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pivotCache/pivotCacheDefinition37.xml" ContentType="application/vnd.openxmlformats-officedocument.spreadsheetml.pivotCacheDefinition+xml"/>
  <Override PartName="/xl/pivotCache/pivotCacheDefinition38.xml" ContentType="application/vnd.openxmlformats-officedocument.spreadsheetml.pivotCacheDefinition+xml"/>
  <Override PartName="/xl/pivotCache/pivotCacheDefinition39.xml" ContentType="application/vnd.openxmlformats-officedocument.spreadsheetml.pivotCacheDefinition+xml"/>
  <Override PartName="/xl/pivotCache/pivotCacheDefinition40.xml" ContentType="application/vnd.openxmlformats-officedocument.spreadsheetml.pivotCacheDefinition+xml"/>
  <Override PartName="/xl/pivotCache/pivotCacheDefinition41.xml" ContentType="application/vnd.openxmlformats-officedocument.spreadsheetml.pivotCacheDefinition+xml"/>
  <Override PartName="/xl/pivotCache/pivotCacheDefinition42.xml" ContentType="application/vnd.openxmlformats-officedocument.spreadsheetml.pivotCacheDefinition+xml"/>
  <Override PartName="/xl/pivotCache/pivotCacheDefinition43.xml" ContentType="application/vnd.openxmlformats-officedocument.spreadsheetml.pivotCacheDefinition+xml"/>
  <Override PartName="/xl/pivotCache/pivotCacheDefinition44.xml" ContentType="application/vnd.openxmlformats-officedocument.spreadsheetml.pivotCacheDefinition+xml"/>
  <Override PartName="/xl/pivotCache/pivotCacheDefinition45.xml" ContentType="application/vnd.openxmlformats-officedocument.spreadsheetml.pivotCacheDefinition+xml"/>
  <Override PartName="/xl/pivotCache/pivotCacheDefinition46.xml" ContentType="application/vnd.openxmlformats-officedocument.spreadsheetml.pivotCacheDefinition+xml"/>
  <Override PartName="/xl/pivotCache/pivotCacheDefinition4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pivotCache/pivotCacheDefinition48.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charts/chart20.xml" ContentType="application/vnd.openxmlformats-officedocument.drawingml.chart+xml"/>
  <Override PartName="/xl/drawings/drawing3.xml" ContentType="application/vnd.openxmlformats-officedocument.drawing+xml"/>
  <Override PartName="/xl/slicers/slicer2.xml" ContentType="application/vnd.ms-excel.slicer+xml"/>
  <Override PartName="/xl/timelines/timeline2.xml" ContentType="application/vnd.ms-excel.timeline+xml"/>
  <Override PartName="/xl/charts/chart21.xml" ContentType="application/vnd.openxmlformats-officedocument.drawingml.chart+xml"/>
  <Override PartName="/xl/charts/style19.xml" ContentType="application/vnd.ms-office.chartstyle+xml"/>
  <Override PartName="/xl/charts/colors19.xml" ContentType="application/vnd.ms-office.chartcolorstyle+xml"/>
  <Override PartName="/xl/charts/chart22.xml" ContentType="application/vnd.openxmlformats-officedocument.drawingml.chart+xml"/>
  <Override PartName="/xl/charts/style20.xml" ContentType="application/vnd.ms-office.chartstyle+xml"/>
  <Override PartName="/xl/charts/colors20.xml" ContentType="application/vnd.ms-office.chartcolorstyle+xml"/>
  <Override PartName="/xl/charts/chart23.xml" ContentType="application/vnd.openxmlformats-officedocument.drawingml.chart+xml"/>
  <Override PartName="/xl/charts/style21.xml" ContentType="application/vnd.ms-office.chartstyle+xml"/>
  <Override PartName="/xl/charts/colors21.xml" ContentType="application/vnd.ms-office.chartcolorstyle+xml"/>
  <Override PartName="/xl/charts/chart24.xml" ContentType="application/vnd.openxmlformats-officedocument.drawingml.chart+xml"/>
  <Override PartName="/xl/charts/style22.xml" ContentType="application/vnd.ms-office.chartstyle+xml"/>
  <Override PartName="/xl/charts/colors22.xml" ContentType="application/vnd.ms-office.chartcolorstyle+xml"/>
  <Override PartName="/xl/charts/chart25.xml" ContentType="application/vnd.openxmlformats-officedocument.drawingml.chart+xml"/>
  <Override PartName="/xl/charts/style23.xml" ContentType="application/vnd.ms-office.chartstyle+xml"/>
  <Override PartName="/xl/charts/colors23.xml" ContentType="application/vnd.ms-office.chartcolorstyle+xml"/>
  <Override PartName="/xl/pivotTables/pivotTable45.xml" ContentType="application/vnd.openxmlformats-officedocument.spreadsheetml.pivotTable+xml"/>
  <Override PartName="/xl/drawings/drawing4.xml" ContentType="application/vnd.openxmlformats-officedocument.drawing+xml"/>
  <Override PartName="/xl/tables/table4.xml" ContentType="application/vnd.openxmlformats-officedocument.spreadsheetml.table+xml"/>
  <Override PartName="/xl/slicers/slicer3.xml" ContentType="application/vnd.ms-excel.slicer+xml"/>
  <Override PartName="/xl/charts/chart26.xml" ContentType="application/vnd.openxmlformats-officedocument.drawingml.chart+xml"/>
  <Override PartName="/xl/charts/style24.xml" ContentType="application/vnd.ms-office.chartstyle+xml"/>
  <Override PartName="/xl/charts/colors24.xml" ContentType="application/vnd.ms-office.chartcolorstyle+xml"/>
  <Override PartName="/xl/charts/chart27.xml" ContentType="application/vnd.openxmlformats-officedocument.drawingml.chart+xml"/>
  <Override PartName="/xl/charts/style25.xml" ContentType="application/vnd.ms-office.chartstyle+xml"/>
  <Override PartName="/xl/charts/colors25.xml" ContentType="application/vnd.ms-office.chartcolorstyle+xml"/>
  <Override PartName="/xl/charts/chart28.xml" ContentType="application/vnd.openxmlformats-officedocument.drawingml.chart+xml"/>
  <Override PartName="/xl/charts/style26.xml" ContentType="application/vnd.ms-office.chartstyle+xml"/>
  <Override PartName="/xl/charts/colors26.xml" ContentType="application/vnd.ms-office.chartcolorstyle+xml"/>
  <Override PartName="/xl/charts/chart29.xml" ContentType="application/vnd.openxmlformats-officedocument.drawingml.chart+xml"/>
  <Override PartName="/xl/charts/style27.xml" ContentType="application/vnd.ms-office.chartstyle+xml"/>
  <Override PartName="/xl/charts/colors27.xml" ContentType="application/vnd.ms-office.chartcolorstyle+xml"/>
  <Override PartName="/xl/charts/chart30.xml" ContentType="application/vnd.openxmlformats-officedocument.drawingml.chart+xml"/>
  <Override PartName="/xl/charts/style28.xml" ContentType="application/vnd.ms-office.chartstyle+xml"/>
  <Override PartName="/xl/charts/colors28.xml" ContentType="application/vnd.ms-office.chartcolorstyle+xml"/>
  <Override PartName="/xl/pivotTables/pivotTable46.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charts/chart31.xml" ContentType="application/vnd.openxmlformats-officedocument.drawingml.chart+xml"/>
  <Override PartName="/xl/charts/style29.xml" ContentType="application/vnd.ms-office.chartstyle+xml"/>
  <Override PartName="/xl/charts/colors29.xml" ContentType="application/vnd.ms-office.chartcolorstyle+xml"/>
  <Override PartName="/xl/charts/chart32.xml" ContentType="application/vnd.openxmlformats-officedocument.drawingml.chart+xml"/>
  <Override PartName="/xl/charts/chart33.xml" ContentType="application/vnd.openxmlformats-officedocument.drawingml.chart+xml"/>
  <Override PartName="/xl/charts/style30.xml" ContentType="application/vnd.ms-office.chartstyle+xml"/>
  <Override PartName="/xl/charts/colors30.xml" ContentType="application/vnd.ms-office.chartcolorstyle+xml"/>
  <Override PartName="/xl/charts/chart34.xml" ContentType="application/vnd.openxmlformats-officedocument.drawingml.chart+xml"/>
  <Override PartName="/xl/charts/style31.xml" ContentType="application/vnd.ms-office.chartstyle+xml"/>
  <Override PartName="/xl/charts/colors3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hidePivotFieldList="1" defaultThemeVersion="202300"/>
  <mc:AlternateContent xmlns:mc="http://schemas.openxmlformats.org/markup-compatibility/2006">
    <mc:Choice Requires="x15">
      <x15ac:absPath xmlns:x15ac="http://schemas.microsoft.com/office/spreadsheetml/2010/11/ac" url="C:\Users\WIN11\Desktop\Data Analyst\Sales Cleaned DataSet with Dashboard\"/>
    </mc:Choice>
  </mc:AlternateContent>
  <xr:revisionPtr revIDLastSave="0" documentId="13_ncr:1_{40458D0D-E441-4D56-805B-E470F1C37172}" xr6:coauthVersionLast="47" xr6:coauthVersionMax="47" xr10:uidLastSave="{00000000-0000-0000-0000-000000000000}"/>
  <bookViews>
    <workbookView xWindow="-118" yWindow="-118" windowWidth="25370" windowHeight="13667" xr2:uid="{DCFBE63A-99EA-470B-BADC-70AE2297BCB0}"/>
  </bookViews>
  <sheets>
    <sheet name="Orders" sheetId="2" r:id="rId1"/>
    <sheet name="People" sheetId="4" r:id="rId2"/>
    <sheet name="Return" sheetId="5" r:id="rId3"/>
    <sheet name="Pivots" sheetId="6" r:id="rId4"/>
    <sheet name="some pivot tables" sheetId="8" r:id="rId5"/>
    <sheet name="Dashboard" sheetId="11" r:id="rId6"/>
    <sheet name="Sales" sheetId="12" r:id="rId7"/>
    <sheet name="Profit" sheetId="15" r:id="rId8"/>
    <sheet name="Customers" sheetId="14" r:id="rId9"/>
  </sheets>
  <definedNames>
    <definedName name="_xlnm._FilterDatabase" localSheetId="4" hidden="1">'some pivot tables'!$K$2:$L$13</definedName>
    <definedName name="_xlcn.WorksheetConnection_powerdate.xlsxOrders" hidden="1">Orders[]</definedName>
    <definedName name="_xlcn.WorksheetConnection_powerdate.xlsxPeople__2" hidden="1">People__2[]</definedName>
    <definedName name="_xlcn.WorksheetConnection_powerdate.xlsxReturn" hidden="1">Return[]</definedName>
    <definedName name="ExternalData_1" localSheetId="0" hidden="1">Orders!$A$1:$AN$9994</definedName>
    <definedName name="ExternalData_1" localSheetId="1" hidden="1">People!$A$1:$B$5</definedName>
    <definedName name="ExternalData_1" localSheetId="2" hidden="1">'Return'!$A$1:$B$297</definedName>
    <definedName name="Slicer_Category1">#N/A</definedName>
    <definedName name="Slicer_Order_Date__Month">#N/A</definedName>
    <definedName name="Slicer_Order_Date__Month1">#N/A</definedName>
    <definedName name="Slicer_Order_Date__Year">#N/A</definedName>
    <definedName name="Slicer_Order_Date__Year1">#N/A</definedName>
    <definedName name="Slicer_Region1">#N/A</definedName>
    <definedName name="Slicer_State">#N/A</definedName>
    <definedName name="Timeline_Order_Date">#N/A</definedName>
  </definedNames>
  <calcPr calcId="191029"/>
  <pivotCaches>
    <pivotCache cacheId="0" r:id="rId10"/>
    <pivotCache cacheId="1" r:id="rId11"/>
    <pivotCache cacheId="2" r:id="rId12"/>
    <pivotCache cacheId="3" r:id="rId13"/>
    <pivotCache cacheId="4" r:id="rId14"/>
    <pivotCache cacheId="5" r:id="rId15"/>
    <pivotCache cacheId="6" r:id="rId16"/>
    <pivotCache cacheId="7" r:id="rId17"/>
    <pivotCache cacheId="8" r:id="rId18"/>
    <pivotCache cacheId="9" r:id="rId19"/>
    <pivotCache cacheId="10" r:id="rId20"/>
    <pivotCache cacheId="11" r:id="rId21"/>
    <pivotCache cacheId="12" r:id="rId22"/>
    <pivotCache cacheId="13" r:id="rId23"/>
    <pivotCache cacheId="14" r:id="rId24"/>
    <pivotCache cacheId="15" r:id="rId25"/>
    <pivotCache cacheId="16" r:id="rId26"/>
    <pivotCache cacheId="17" r:id="rId27"/>
    <pivotCache cacheId="18" r:id="rId28"/>
    <pivotCache cacheId="19" r:id="rId29"/>
    <pivotCache cacheId="20" r:id="rId30"/>
    <pivotCache cacheId="21" r:id="rId31"/>
    <pivotCache cacheId="22" r:id="rId32"/>
    <pivotCache cacheId="23" r:id="rId33"/>
    <pivotCache cacheId="24" r:id="rId34"/>
    <pivotCache cacheId="25" r:id="rId35"/>
    <pivotCache cacheId="26" r:id="rId36"/>
    <pivotCache cacheId="27" r:id="rId37"/>
    <pivotCache cacheId="28" r:id="rId38"/>
    <pivotCache cacheId="29" r:id="rId39"/>
    <pivotCache cacheId="30" r:id="rId40"/>
    <pivotCache cacheId="31" r:id="rId41"/>
    <pivotCache cacheId="32" r:id="rId42"/>
    <pivotCache cacheId="33" r:id="rId43"/>
    <pivotCache cacheId="34" r:id="rId44"/>
    <pivotCache cacheId="35" r:id="rId45"/>
    <pivotCache cacheId="36" r:id="rId46"/>
    <pivotCache cacheId="37" r:id="rId47"/>
    <pivotCache cacheId="38" r:id="rId48"/>
    <pivotCache cacheId="39" r:id="rId49"/>
    <pivotCache cacheId="40" r:id="rId50"/>
    <pivotCache cacheId="41" r:id="rId51"/>
    <pivotCache cacheId="42" r:id="rId52"/>
    <pivotCache cacheId="43" r:id="rId53"/>
    <pivotCache cacheId="44" r:id="rId54"/>
    <pivotCache cacheId="45" r:id="rId55"/>
  </pivotCaches>
  <extLst>
    <ext xmlns:x14="http://schemas.microsoft.com/office/spreadsheetml/2009/9/main" uri="{876F7934-8845-4945-9796-88D515C7AA90}">
      <x14:pivotCaches>
        <pivotCache cacheId="46" r:id="rId56"/>
      </x14:pivotCaches>
    </ext>
    <ext xmlns:x14="http://schemas.microsoft.com/office/spreadsheetml/2009/9/main" uri="{BBE1A952-AA13-448e-AADC-164F8A28A991}">
      <x14:slicerCaches>
        <x14:slicerCache r:id="rId57"/>
        <x14:slicerCache r:id="rId58"/>
        <x14:slicerCache r:id="rId59"/>
        <x14:slicerCache r:id="rId60"/>
        <x14:slicerCache r:id="rId61"/>
        <x14:slicerCache r:id="rId62"/>
        <x14:slicerCache r:id="rId63"/>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47" r:id="rId64"/>
      </x15:timelineCachePivotCaches>
    </ext>
    <ext xmlns:x15="http://schemas.microsoft.com/office/spreadsheetml/2010/11/main" uri="{D0CA8CA8-9F24-4464-BF8E-62219DCF47F9}">
      <x15:timelineCacheRefs>
        <x15:timelineCacheRef r:id="rId65"/>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eturn" name="Return" connection="WorksheetConnection_power date.xlsx!Return"/>
          <x15:modelTable id="People__2" name="People__2" connection="WorksheetConnection_power date.xlsx!People__2"/>
          <x15:modelTable id="Orders" name="Orders" connection="WorksheetConnection_power date.xlsx!Orders"/>
        </x15:modelTables>
        <x15:modelRelationships>
          <x15:modelRelationship fromTable="Orders" fromColumn="Order ID" toTable="Return" toColumn="Order ID"/>
          <x15:modelRelationship fromTable="Orders" fromColumn="Region" toTable="People__2" toColumn="Region"/>
        </x15:modelRelationships>
        <x15:extLst>
          <ext xmlns:x16="http://schemas.microsoft.com/office/spreadsheetml/2014/11/main" uri="{9835A34E-60A6-4A7C-AAB8-D5F71C897F49}">
            <x16:modelTimeGroupings>
              <x16:modelTimeGrouping tableName="Orders" columnName="Order Date" columnId="Order Date">
                <x16:calculatedTimeColumn columnName="Order Date (Year)" columnId="Order Date (Year)" contentType="years" isSelected="1"/>
                <x16:calculatedTimeColumn columnName="Order Date (Quarter)" columnId="Order Date (Quarter)" contentType="quarters" isSelected="1"/>
                <x16:calculatedTimeColumn columnName="Order Date (Month Index)" columnId="Order Date (Month Index)" contentType="monthsindex" isSelected="1"/>
                <x16:calculatedTimeColumn columnName="Order Date (Month)" columnId="Order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C8" i="6" l="1"/>
  <c r="GC9" i="6"/>
  <c r="M22" i="15" s="1"/>
  <c r="GC10" i="6"/>
  <c r="M23" i="15" s="1"/>
  <c r="GC11" i="6"/>
  <c r="M24" i="15" s="1"/>
  <c r="GC12" i="6"/>
  <c r="M25" i="15" s="1"/>
  <c r="GC13" i="6"/>
  <c r="M26" i="15" s="1"/>
  <c r="GC14" i="6"/>
  <c r="M27" i="15" s="1"/>
  <c r="GC15" i="6"/>
  <c r="M28" i="15" s="1"/>
  <c r="GC16" i="6"/>
  <c r="M29" i="15" s="1"/>
  <c r="GC17" i="6"/>
  <c r="M30" i="15" s="1"/>
  <c r="GC18" i="6"/>
  <c r="M31" i="15" s="1"/>
  <c r="GC19" i="6"/>
  <c r="M32" i="15" s="1"/>
  <c r="GC20" i="6"/>
  <c r="M33" i="15" s="1"/>
  <c r="GC21" i="6"/>
  <c r="M34" i="15" s="1"/>
  <c r="GC22" i="6"/>
  <c r="M35" i="15" s="1"/>
  <c r="GC23" i="6"/>
  <c r="M36" i="15" s="1"/>
  <c r="GC24" i="6"/>
  <c r="M37" i="15" s="1"/>
  <c r="GC25" i="6"/>
  <c r="M38" i="15" s="1"/>
  <c r="GC26" i="6"/>
  <c r="M39" i="15" s="1"/>
  <c r="GB9" i="6"/>
  <c r="L22" i="15" s="1"/>
  <c r="GB10" i="6"/>
  <c r="L23" i="15" s="1"/>
  <c r="GB11" i="6"/>
  <c r="L24" i="15" s="1"/>
  <c r="GB12" i="6"/>
  <c r="L25" i="15" s="1"/>
  <c r="GB13" i="6"/>
  <c r="L26" i="15" s="1"/>
  <c r="GB14" i="6"/>
  <c r="L27" i="15" s="1"/>
  <c r="GB15" i="6"/>
  <c r="L28" i="15" s="1"/>
  <c r="GB16" i="6"/>
  <c r="L29" i="15" s="1"/>
  <c r="GB17" i="6"/>
  <c r="L30" i="15" s="1"/>
  <c r="GB18" i="6"/>
  <c r="L31" i="15" s="1"/>
  <c r="GB19" i="6"/>
  <c r="L32" i="15" s="1"/>
  <c r="GB20" i="6"/>
  <c r="L33" i="15" s="1"/>
  <c r="GB21" i="6"/>
  <c r="L34" i="15" s="1"/>
  <c r="GB22" i="6"/>
  <c r="L35" i="15" s="1"/>
  <c r="GB23" i="6"/>
  <c r="L36" i="15" s="1"/>
  <c r="GB24" i="6"/>
  <c r="L37" i="15" s="1"/>
  <c r="GB25" i="6"/>
  <c r="L38" i="15" s="1"/>
  <c r="GB26" i="6"/>
  <c r="L39" i="15" s="1"/>
  <c r="GB8" i="6"/>
  <c r="ES12" i="6"/>
  <c r="A17" i="8"/>
  <c r="A30" i="8"/>
  <c r="A21" i="8"/>
  <c r="A9" i="8"/>
  <c r="F8" i="8"/>
  <c r="A5" i="8"/>
  <c r="H8" i="8"/>
  <c r="H7" i="8"/>
  <c r="F7" i="8"/>
  <c r="EX10"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B240AAF-6A3B-4FC8-853C-C93090F6640E}"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2" xr16:uid="{20E021E2-53BE-4C12-B1BB-708C0F9061B5}" keepAlive="1" name="Query - People__2" description="Connection to the 'People__2' query in the workbook." type="5" refreshedVersion="8" background="1" saveData="1">
    <dbPr connection="Provider=Microsoft.Mashup.OleDb.1;Data Source=$Workbook$;Location=People__2;Extended Properties=&quot;&quot;" command="SELECT * FROM [People__2]"/>
  </connection>
  <connection id="3" xr16:uid="{E7216C56-E295-4537-828A-3B172728D553}" keepAlive="1" name="Query - Return" description="Connection to the 'Return' query in the workbook." type="5" refreshedVersion="8" background="1" saveData="1">
    <dbPr connection="Provider=Microsoft.Mashup.OleDb.1;Data Source=$Workbook$;Location=Return;Extended Properties=&quot;&quot;" command="SELECT * FROM [Return]"/>
  </connection>
  <connection id="4" xr16:uid="{E71A6B41-5CDD-47C0-A959-DE20C25E8C6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85795544-43CD-4B9E-B618-C3919726E099}" name="WorksheetConnection_power date.xlsx!Orders" type="102" refreshedVersion="8" minRefreshableVersion="5">
    <extLst>
      <ext xmlns:x15="http://schemas.microsoft.com/office/spreadsheetml/2010/11/main" uri="{DE250136-89BD-433C-8126-D09CA5730AF9}">
        <x15:connection id="Orders">
          <x15:rangePr sourceName="_xlcn.WorksheetConnection_powerdate.xlsxOrders"/>
        </x15:connection>
      </ext>
    </extLst>
  </connection>
  <connection id="6" xr16:uid="{7F7219BF-0EF4-4A20-97CA-66F270BDF17F}" name="WorksheetConnection_power date.xlsx!People__2" type="102" refreshedVersion="8" minRefreshableVersion="5">
    <extLst>
      <ext xmlns:x15="http://schemas.microsoft.com/office/spreadsheetml/2010/11/main" uri="{DE250136-89BD-433C-8126-D09CA5730AF9}">
        <x15:connection id="People__2">
          <x15:rangePr sourceName="_xlcn.WorksheetConnection_powerdate.xlsxPeople__2"/>
        </x15:connection>
      </ext>
    </extLst>
  </connection>
  <connection id="7" xr16:uid="{79E409CD-22D0-4A7C-B2F9-82B9918C31BE}" name="WorksheetConnection_power date.xlsx!Return" type="102" refreshedVersion="8" minRefreshableVersion="5">
    <extLst>
      <ext xmlns:x15="http://schemas.microsoft.com/office/spreadsheetml/2010/11/main" uri="{DE250136-89BD-433C-8126-D09CA5730AF9}">
        <x15:connection id="Return">
          <x15:rangePr sourceName="_xlcn.WorksheetConnection_powerdate.xlsxReturn"/>
        </x15:connection>
      </ext>
    </extLst>
  </connection>
</connections>
</file>

<file path=xl/sharedStrings.xml><?xml version="1.0" encoding="utf-8"?>
<sst xmlns="http://schemas.openxmlformats.org/spreadsheetml/2006/main" count="151205" uniqueCount="11896">
  <si>
    <t>Order ID</t>
  </si>
  <si>
    <t>Order Date</t>
  </si>
  <si>
    <t>Ship Mode</t>
  </si>
  <si>
    <t>Customer ID</t>
  </si>
  <si>
    <t>Customer Name</t>
  </si>
  <si>
    <t>Segment</t>
  </si>
  <si>
    <t>State</t>
  </si>
  <si>
    <t>Postal Code</t>
  </si>
  <si>
    <t>Region</t>
  </si>
  <si>
    <t>Product ID</t>
  </si>
  <si>
    <t>Category</t>
  </si>
  <si>
    <t>Sub-Category</t>
  </si>
  <si>
    <t>Product Name</t>
  </si>
  <si>
    <t>Sales</t>
  </si>
  <si>
    <t>Quantity</t>
  </si>
  <si>
    <t>Discount</t>
  </si>
  <si>
    <t>Profit</t>
  </si>
  <si>
    <t>Column21</t>
  </si>
  <si>
    <t>Column22</t>
  </si>
  <si>
    <t>Column23</t>
  </si>
  <si>
    <t>Column24</t>
  </si>
  <si>
    <t>Column25</t>
  </si>
  <si>
    <t>CA-2017-123491</t>
  </si>
  <si>
    <t>Standard Class</t>
  </si>
  <si>
    <t>JK-15205</t>
  </si>
  <si>
    <t>Jamie Kunitz</t>
  </si>
  <si>
    <t>Consumer</t>
  </si>
  <si>
    <t>California</t>
  </si>
  <si>
    <t>West</t>
  </si>
  <si>
    <t>OFF-AP-10002684</t>
  </si>
  <si>
    <t>Office Supplies</t>
  </si>
  <si>
    <t>Appliances</t>
  </si>
  <si>
    <t>Acco 7-Outlet Masterpiece Power Center, Wihtout Fax/Phone Line Protection</t>
  </si>
  <si>
    <t>CA-2016-105732</t>
  </si>
  <si>
    <t>AG-10270</t>
  </si>
  <si>
    <t>Alejandro Grove</t>
  </si>
  <si>
    <t>Nebraska</t>
  </si>
  <si>
    <t>Central</t>
  </si>
  <si>
    <t>FUR-FU-10003664</t>
  </si>
  <si>
    <t>Furniture</t>
  </si>
  <si>
    <t>Furnishings</t>
  </si>
  <si>
    <t>Electrix Architect's Clamp-On Swing Arm Lamp, Black</t>
  </si>
  <si>
    <t>CA-2017-130036</t>
  </si>
  <si>
    <t>Same Day</t>
  </si>
  <si>
    <t>BP-11185</t>
  </si>
  <si>
    <t>Ben Peterman</t>
  </si>
  <si>
    <t>Corporate</t>
  </si>
  <si>
    <t>Pennsylvania</t>
  </si>
  <si>
    <t>East</t>
  </si>
  <si>
    <t>TEC-AC-10001908</t>
  </si>
  <si>
    <t>Technology</t>
  </si>
  <si>
    <t>Accessories</t>
  </si>
  <si>
    <t>Logitech Wireless Headset h800</t>
  </si>
  <si>
    <t>catigory</t>
  </si>
  <si>
    <t xml:space="preserve">sub catigory </t>
  </si>
  <si>
    <t>quantity saled</t>
  </si>
  <si>
    <t>sales</t>
  </si>
  <si>
    <t>profit</t>
  </si>
  <si>
    <t>US-2015-164448</t>
  </si>
  <si>
    <t>Second Class</t>
  </si>
  <si>
    <t>DK-12835</t>
  </si>
  <si>
    <t>Damala Kotsonis</t>
  </si>
  <si>
    <t>OFF-LA-10003510</t>
  </si>
  <si>
    <t>Labels</t>
  </si>
  <si>
    <t>Avery 4027 File Folder Labels for Dot Matrix Printers, 5000 Labels per Box, White</t>
  </si>
  <si>
    <t>CA-2014-120768</t>
  </si>
  <si>
    <t>IM-15070</t>
  </si>
  <si>
    <t>Irene Maddox</t>
  </si>
  <si>
    <t>Alabama</t>
  </si>
  <si>
    <t>South</t>
  </si>
  <si>
    <t>FUR-CH-10000513</t>
  </si>
  <si>
    <t>Chairs</t>
  </si>
  <si>
    <t>High-Back Leather Manager's Chair</t>
  </si>
  <si>
    <t>CA-2014-163447</t>
  </si>
  <si>
    <t>TB-21190</t>
  </si>
  <si>
    <t>Thomas Brumley</t>
  </si>
  <si>
    <t>Home Office</t>
  </si>
  <si>
    <t>New York</t>
  </si>
  <si>
    <t>FUR-CH-10004477</t>
  </si>
  <si>
    <t>Global Push Button Manager's Chair, Indigo</t>
  </si>
  <si>
    <t>US-2016-103674</t>
  </si>
  <si>
    <t>AP-10720</t>
  </si>
  <si>
    <t>Anne Pryor</t>
  </si>
  <si>
    <t>OFF-BI-10002026</t>
  </si>
  <si>
    <t>Binders</t>
  </si>
  <si>
    <t>Ibico Recycled Linen-Style Covers</t>
  </si>
  <si>
    <t>CA-2016-140571</t>
  </si>
  <si>
    <t>SJ-20125</t>
  </si>
  <si>
    <t>Sanjit Jacobs</t>
  </si>
  <si>
    <t>Mississippi</t>
  </si>
  <si>
    <t>OFF-PA-10001954</t>
  </si>
  <si>
    <t>Paper</t>
  </si>
  <si>
    <t>Xerox 1964</t>
  </si>
  <si>
    <t>CA-2015-135489</t>
  </si>
  <si>
    <t>GW-14605</t>
  </si>
  <si>
    <t>Giulietta Weimer</t>
  </si>
  <si>
    <t>TEC-PH-10000011</t>
  </si>
  <si>
    <t>Phones</t>
  </si>
  <si>
    <t>PureGear Roll-On Screen Protector</t>
  </si>
  <si>
    <t>CA-2015-120621</t>
  </si>
  <si>
    <t>JW-16075</t>
  </si>
  <si>
    <t>Julia West</t>
  </si>
  <si>
    <t>North Carolina</t>
  </si>
  <si>
    <t>OFF-PA-10002254</t>
  </si>
  <si>
    <t>Xerox 1883</t>
  </si>
  <si>
    <t>CA-2014-154599</t>
  </si>
  <si>
    <t>KN-16450</t>
  </si>
  <si>
    <t>Kean Nguyen</t>
  </si>
  <si>
    <t>TEC-PH-10001557</t>
  </si>
  <si>
    <t>Pyle PMP37LED</t>
  </si>
  <si>
    <t>CA-2017-164028</t>
  </si>
  <si>
    <t>JL-15835</t>
  </si>
  <si>
    <t>John Lee</t>
  </si>
  <si>
    <t>TEC-AC-10001772</t>
  </si>
  <si>
    <t>Memorex Mini Travel Drive 16 GB USB 2.0 Flash Drive</t>
  </si>
  <si>
    <t>CA-2016-116596</t>
  </si>
  <si>
    <t>BW-11200</t>
  </si>
  <si>
    <t>Ben Wallace</t>
  </si>
  <si>
    <t>FUR-CH-10000553</t>
  </si>
  <si>
    <t>Metal Folding Chairs, Beige, 4/Carton</t>
  </si>
  <si>
    <t>Storage</t>
  </si>
  <si>
    <t>US-2015-119312</t>
  </si>
  <si>
    <t>CS-12400</t>
  </si>
  <si>
    <t>Christopher Schild</t>
  </si>
  <si>
    <t>OFF-ST-10000943</t>
  </si>
  <si>
    <t>Eldon ProFile File 'N Store Portable File Tub Letter/Legal Size Black</t>
  </si>
  <si>
    <t>Fasteners</t>
  </si>
  <si>
    <t>CA-2017-161410</t>
  </si>
  <si>
    <t>CC-12220</t>
  </si>
  <si>
    <t>Chris Cortes</t>
  </si>
  <si>
    <t>TEC-PH-10000673</t>
  </si>
  <si>
    <t>Plantronics Voyager Pro HD - Bluetooth Headset</t>
  </si>
  <si>
    <t>Art</t>
  </si>
  <si>
    <t>CA-2015-104241</t>
  </si>
  <si>
    <t>AG-10495</t>
  </si>
  <si>
    <t>Andrew Gjertsen</t>
  </si>
  <si>
    <t>Virginia</t>
  </si>
  <si>
    <t>FUR-FU-10001473</t>
  </si>
  <si>
    <t>DAX Wood Document Frame</t>
  </si>
  <si>
    <t>Tables</t>
  </si>
  <si>
    <t>CA-2015-103135</t>
  </si>
  <si>
    <t>SS-20515</t>
  </si>
  <si>
    <t>Shirley Schmidt</t>
  </si>
  <si>
    <t>Kentucky</t>
  </si>
  <si>
    <t>TEC-AC-10003289</t>
  </si>
  <si>
    <t>Anker Ultra-Slim Mini Bluetooth 3.0 Wireless Keyboard</t>
  </si>
  <si>
    <t>Bookcases</t>
  </si>
  <si>
    <t>CA-2014-158337</t>
  </si>
  <si>
    <t>KA-16525</t>
  </si>
  <si>
    <t>Kelly Andreada</t>
  </si>
  <si>
    <t>OFF-PA-10002137</t>
  </si>
  <si>
    <t>Southworth 100% Résumé Paper, 24lb.</t>
  </si>
  <si>
    <t>Machines</t>
  </si>
  <si>
    <t>CA-2017-169859</t>
  </si>
  <si>
    <t>MP-18175</t>
  </si>
  <si>
    <t>Mike Pelletier</t>
  </si>
  <si>
    <t>OFF-BI-10000174</t>
  </si>
  <si>
    <t>Wilson Jones Clip &amp; Carry Folder Binder Tool for Ring Binders, Clear</t>
  </si>
  <si>
    <t>Supplies</t>
  </si>
  <si>
    <t>CA-2016-145583</t>
  </si>
  <si>
    <t>LC-16885</t>
  </si>
  <si>
    <t>Lena Creighton</t>
  </si>
  <si>
    <t>FUR-FU-10001706</t>
  </si>
  <si>
    <t>Longer-Life Soft White Bulbs</t>
  </si>
  <si>
    <t>Copiers</t>
  </si>
  <si>
    <t>CA-2016-142405</t>
  </si>
  <si>
    <t>SE-20110</t>
  </si>
  <si>
    <t>Sanjit Engle</t>
  </si>
  <si>
    <t>Washington</t>
  </si>
  <si>
    <t>OFF-BI-10004728</t>
  </si>
  <si>
    <t>Wilson Jones Turn Tabs Binder Tool for Ring Binders</t>
  </si>
  <si>
    <t>Envelopes</t>
  </si>
  <si>
    <t>CA-2014-115259</t>
  </si>
  <si>
    <t>RC-19960</t>
  </si>
  <si>
    <t>Ryan Crowe</t>
  </si>
  <si>
    <t>Ohio</t>
  </si>
  <si>
    <t>OFF-FA-10000621</t>
  </si>
  <si>
    <t>OIC Colored Binder Clips, Assorted Sizes</t>
  </si>
  <si>
    <t>CA-2016-141887</t>
  </si>
  <si>
    <t>MP-17470</t>
  </si>
  <si>
    <t>Mark Packer</t>
  </si>
  <si>
    <t>FUR-FU-10002268</t>
  </si>
  <si>
    <t>Ultra Door Push Plate</t>
  </si>
  <si>
    <t>CA-2014-154165</t>
  </si>
  <si>
    <t>DL-13315</t>
  </si>
  <si>
    <t>Delfina Latchford</t>
  </si>
  <si>
    <t>Illinois</t>
  </si>
  <si>
    <t>OFF-AR-10003631</t>
  </si>
  <si>
    <t>Staples in misc. colors</t>
  </si>
  <si>
    <t>CA-2017-152702</t>
  </si>
  <si>
    <t>SN-20710</t>
  </si>
  <si>
    <t>Steve Nguyen</t>
  </si>
  <si>
    <t>FUR-CH-10002304</t>
  </si>
  <si>
    <t>Global Stack Chair without Arms, Black</t>
  </si>
  <si>
    <t>CA-2017-151750</t>
  </si>
  <si>
    <t>JM-15250</t>
  </si>
  <si>
    <t>Janet Martin</t>
  </si>
  <si>
    <t>Texas</t>
  </si>
  <si>
    <t>OFF-BI-10000343</t>
  </si>
  <si>
    <t>Pressboard Covers with Storage Hooks, 9 1/2" x 11", Light Blue</t>
  </si>
  <si>
    <t>US-2017-155425</t>
  </si>
  <si>
    <t>First Class</t>
  </si>
  <si>
    <t>AB-10600</t>
  </si>
  <si>
    <t>Ann Blume</t>
  </si>
  <si>
    <t>Arizona</t>
  </si>
  <si>
    <t>OFF-BI-10001036</t>
  </si>
  <si>
    <t>Cardinal EasyOpen D-Ring Binders</t>
  </si>
  <si>
    <t>CA-2015-146563</t>
  </si>
  <si>
    <t>CB-12025</t>
  </si>
  <si>
    <t>Cassandra Brandow</t>
  </si>
  <si>
    <t>OFF-ST-10001511</t>
  </si>
  <si>
    <t>Space Solutions Commercial Steel Shelving</t>
  </si>
  <si>
    <t>CA-2016-117121</t>
  </si>
  <si>
    <t>AB-10105</t>
  </si>
  <si>
    <t>Adrian Barton</t>
  </si>
  <si>
    <t>Michigan</t>
  </si>
  <si>
    <t>OFF-BI-10000545</t>
  </si>
  <si>
    <t>GBC Ibimaster 500 Manual ProClick Binding System</t>
  </si>
  <si>
    <t>CA-2016-145625</t>
  </si>
  <si>
    <t>KC-16540</t>
  </si>
  <si>
    <t>Kelly Collister</t>
  </si>
  <si>
    <t>TEC-AC-10003832</t>
  </si>
  <si>
    <t>Logitech P710e Mobile Speakerphone</t>
  </si>
  <si>
    <t>CA-2017-115602</t>
  </si>
  <si>
    <t>DJ-13630</t>
  </si>
  <si>
    <t>Doug Jacobs</t>
  </si>
  <si>
    <t>OFF-AP-10000891</t>
  </si>
  <si>
    <t>Kensington 7 Outlet MasterPiece HOMEOFFICE Power Control Center</t>
  </si>
  <si>
    <t>US-2016-165505</t>
  </si>
  <si>
    <t>CB-12535</t>
  </si>
  <si>
    <t>Claudia Bergmann</t>
  </si>
  <si>
    <t>Vermont</t>
  </si>
  <si>
    <t>OFF-ST-10001526</t>
  </si>
  <si>
    <t xml:space="preserve">Iceberg Mobile Mega Data/Printer Cart </t>
  </si>
  <si>
    <t>US-2015-126214</t>
  </si>
  <si>
    <t>JS-15880</t>
  </si>
  <si>
    <t>John Stevenson</t>
  </si>
  <si>
    <t>FUR-TA-10003748</t>
  </si>
  <si>
    <t>Bevis 36 x 72 Conference Tables</t>
  </si>
  <si>
    <t>CA-2017-129021</t>
  </si>
  <si>
    <t>PO-18850</t>
  </si>
  <si>
    <t>Patrick O'Brill</t>
  </si>
  <si>
    <t>Florida</t>
  </si>
  <si>
    <t>TEC-PH-10001459</t>
  </si>
  <si>
    <t>Samsung Galaxy Mega 6.3</t>
  </si>
  <si>
    <t>CA-2017-132234</t>
  </si>
  <si>
    <t>MY-17380</t>
  </si>
  <si>
    <t>Maribeth Yedwab</t>
  </si>
  <si>
    <t>FUR-FU-10001290</t>
  </si>
  <si>
    <t>Executive Impressions Supervisor Wall Clock</t>
  </si>
  <si>
    <t>CA-2014-114321</t>
  </si>
  <si>
    <t>NC-18535</t>
  </si>
  <si>
    <t>Nick Crebassa</t>
  </si>
  <si>
    <t>FUR-CH-10001797</t>
  </si>
  <si>
    <t>Safco Chair Connectors, 6/Carton</t>
  </si>
  <si>
    <t>CA-2014-134215</t>
  </si>
  <si>
    <t>ML-17395</t>
  </si>
  <si>
    <t>Marina Lichtenstein</t>
  </si>
  <si>
    <t>Maine</t>
  </si>
  <si>
    <t>OFF-PA-10004353</t>
  </si>
  <si>
    <t>Southworth 25% Cotton Premium Laser Paper and Envelopes</t>
  </si>
  <si>
    <t>US-2014-151015</t>
  </si>
  <si>
    <t>BD-11500</t>
  </si>
  <si>
    <t>Bradley Drucker</t>
  </si>
  <si>
    <t>OFF-PA-10002581</t>
  </si>
  <si>
    <t>Xerox 1951</t>
  </si>
  <si>
    <t>CA-2014-101364</t>
  </si>
  <si>
    <t>TW-21025</t>
  </si>
  <si>
    <t>Tamara Willingham</t>
  </si>
  <si>
    <t>OFF-BI-10003984</t>
  </si>
  <si>
    <t>Lock-Up Easel 'Spel-Binder'</t>
  </si>
  <si>
    <t>CA-2014-153927</t>
  </si>
  <si>
    <t>LL-16840</t>
  </si>
  <si>
    <t>Lauren Leatherbury</t>
  </si>
  <si>
    <t>Georgia</t>
  </si>
  <si>
    <t>TEC-AC-10000023</t>
  </si>
  <si>
    <t>Maxell 74 Minute CD-R Spindle, 50/Pack</t>
  </si>
  <si>
    <t>CA-2015-138898</t>
  </si>
  <si>
    <t>JH-16180</t>
  </si>
  <si>
    <t>Justin Hirsh</t>
  </si>
  <si>
    <t>Colorado</t>
  </si>
  <si>
    <t>OFF-AP-10004487</t>
  </si>
  <si>
    <t>Kensington 4 Outlet MasterPiece Compact Power Control Center</t>
  </si>
  <si>
    <t>CA-2016-162390</t>
  </si>
  <si>
    <t>DP-13105</t>
  </si>
  <si>
    <t>Dave Poirier</t>
  </si>
  <si>
    <t>OFF-BI-10001721</t>
  </si>
  <si>
    <t>Trimflex Flexible Post Binders</t>
  </si>
  <si>
    <t>CA-2014-116190</t>
  </si>
  <si>
    <t>SG-20470</t>
  </si>
  <si>
    <t>Sheri Gordon</t>
  </si>
  <si>
    <t>OFF-LA-10002762</t>
  </si>
  <si>
    <t>Avery 485</t>
  </si>
  <si>
    <t>CA-2017-147942</t>
  </si>
  <si>
    <t>MS-17365</t>
  </si>
  <si>
    <t>Maribeth Schnelling</t>
  </si>
  <si>
    <t>OFF-BI-10001294</t>
  </si>
  <si>
    <t>Fellowes Binding Cases</t>
  </si>
  <si>
    <t>CA-2017-117457</t>
  </si>
  <si>
    <t>KH-16510</t>
  </si>
  <si>
    <t>Keith Herrera</t>
  </si>
  <si>
    <t>FUR-BO-10001972</t>
  </si>
  <si>
    <t>O'Sullivan 4-Shelf Bookcase in Odessa Pine</t>
  </si>
  <si>
    <t>CA-2014-106439</t>
  </si>
  <si>
    <t>GG-14650</t>
  </si>
  <si>
    <t>Greg Guthrie</t>
  </si>
  <si>
    <t>OFF-PA-10000477</t>
  </si>
  <si>
    <t>Xerox 1952</t>
  </si>
  <si>
    <t>CA-2015-148712</t>
  </si>
  <si>
    <t>JM-15535</t>
  </si>
  <si>
    <t>Jessica Myrick</t>
  </si>
  <si>
    <t>OFF-BI-10001900</t>
  </si>
  <si>
    <t>DXL Angle-View Binders with Locking Rings, Black</t>
  </si>
  <si>
    <t>CA-2017-129378</t>
  </si>
  <si>
    <t>NS-18505</t>
  </si>
  <si>
    <t>Neola Schneider</t>
  </si>
  <si>
    <t>OFF-BI-10001922</t>
  </si>
  <si>
    <t>Storex Dura Pro Binders</t>
  </si>
  <si>
    <t>CA-2016-138695</t>
  </si>
  <si>
    <t>KC-16675</t>
  </si>
  <si>
    <t>Kimberly Carter</t>
  </si>
  <si>
    <t>OFF-PA-10001667</t>
  </si>
  <si>
    <t>Great White Multi-Use Recycled Paper (20Lb. and 84 Bright)</t>
  </si>
  <si>
    <t>US-2017-147669</t>
  </si>
  <si>
    <t>SV-20935</t>
  </si>
  <si>
    <t>Susan Vittorini</t>
  </si>
  <si>
    <t>OFF-FA-10002975</t>
  </si>
  <si>
    <t>Staples</t>
  </si>
  <si>
    <t>CA-2014-122336</t>
  </si>
  <si>
    <t>JD-15895</t>
  </si>
  <si>
    <t>Jonathan Doherty</t>
  </si>
  <si>
    <t>OFF-FA-10002780</t>
  </si>
  <si>
    <t>US-2014-155502</t>
  </si>
  <si>
    <t>SD-20485</t>
  </si>
  <si>
    <t>Shirley Daniels</t>
  </si>
  <si>
    <t>TEC-PH-10004833</t>
  </si>
  <si>
    <t>Macally Suction Cup Mount</t>
  </si>
  <si>
    <t>CA-2017-114524</t>
  </si>
  <si>
    <t>EG-13900</t>
  </si>
  <si>
    <t>Emily Grady</t>
  </si>
  <si>
    <t>OFF-BI-10002799</t>
  </si>
  <si>
    <t>SlimView Poly Binder, 3/8"</t>
  </si>
  <si>
    <t>CA-2015-129525</t>
  </si>
  <si>
    <t>VP-21760</t>
  </si>
  <si>
    <t>Victoria Pisteka</t>
  </si>
  <si>
    <t>OFF-BI-10002133</t>
  </si>
  <si>
    <t>Wilson Jones Elliptical Ring 3 1/2" Capacity Binders, 800 sheets</t>
  </si>
  <si>
    <t>CA-2015-116638</t>
  </si>
  <si>
    <t>JH-15985</t>
  </si>
  <si>
    <t>Joseph Holt</t>
  </si>
  <si>
    <t>FUR-TA-10000198</t>
  </si>
  <si>
    <t>Chromcraft Bull-Nose Wood Oval Conference Tables &amp; Bases</t>
  </si>
  <si>
    <t>CA-2015-125976</t>
  </si>
  <si>
    <t>TEC-PH-10002496</t>
  </si>
  <si>
    <t>Cisco SPA301</t>
  </si>
  <si>
    <t>CA-2017-146535</t>
  </si>
  <si>
    <t>FM-14290</t>
  </si>
  <si>
    <t>Frank Merwin</t>
  </si>
  <si>
    <t>CA-2015-109470</t>
  </si>
  <si>
    <t>KC-16255</t>
  </si>
  <si>
    <t>Karen Carlisle</t>
  </si>
  <si>
    <t>OFF-BI-10000977</t>
  </si>
  <si>
    <t>Ibico Plastic Spiral Binding Combs</t>
  </si>
  <si>
    <t>CA-2014-168494</t>
  </si>
  <si>
    <t>NP-18700</t>
  </si>
  <si>
    <t>Nora Preis</t>
  </si>
  <si>
    <t>FUR-TA-10003473</t>
  </si>
  <si>
    <t>Bretford Rectangular Conference Table Tops</t>
  </si>
  <si>
    <t>CA-2017-112431</t>
  </si>
  <si>
    <t>RW-19690</t>
  </si>
  <si>
    <t>Robert Waldorf</t>
  </si>
  <si>
    <t>TEC-AC-10001465</t>
  </si>
  <si>
    <t>SanDisk Cruzer 64 GB USB Flash Drive</t>
  </si>
  <si>
    <t>CA-2014-139192</t>
  </si>
  <si>
    <t>TEC-PH-10000486</t>
  </si>
  <si>
    <t>Plantronics HL10 Handset Lifter</t>
  </si>
  <si>
    <t>CA-2017-113530</t>
  </si>
  <si>
    <t>BC-11125</t>
  </si>
  <si>
    <t>Becky Castell</t>
  </si>
  <si>
    <t>FUR-CH-10002647</t>
  </si>
  <si>
    <t>Situations Contoured Folding Chairs, 4/Set</t>
  </si>
  <si>
    <t>CA-2015-137925</t>
  </si>
  <si>
    <t>JL-15235</t>
  </si>
  <si>
    <t>Janet Lee</t>
  </si>
  <si>
    <t>FUR-BO-10001608</t>
  </si>
  <si>
    <t>Hon Metal Bookcases, Black</t>
  </si>
  <si>
    <t>CA-2016-147123</t>
  </si>
  <si>
    <t>OFF-PA-10000575</t>
  </si>
  <si>
    <t>Wirebound Message Books, Four 2 3/4 x 5 White Forms per Page</t>
  </si>
  <si>
    <t>CA-2017-101805</t>
  </si>
  <si>
    <t>SH-19975</t>
  </si>
  <si>
    <t>Sally Hughsby</t>
  </si>
  <si>
    <t>FUR-FU-10000023</t>
  </si>
  <si>
    <t>Eldon Wave Desk Accessories</t>
  </si>
  <si>
    <t>CA-2016-104150</t>
  </si>
  <si>
    <t>AG-10330</t>
  </si>
  <si>
    <t>Alex Grayson</t>
  </si>
  <si>
    <t>Oklahoma</t>
  </si>
  <si>
    <t>TEC-AC-10004803</t>
  </si>
  <si>
    <t>Sony Micro Vault Click 4 GB USB 2.0 Flash Drive</t>
  </si>
  <si>
    <t>US-2016-110156</t>
  </si>
  <si>
    <t>EH-13945</t>
  </si>
  <si>
    <t>Eric Hoffmann</t>
  </si>
  <si>
    <t>OFF-FA-10003495</t>
  </si>
  <si>
    <t>US-2017-105998</t>
  </si>
  <si>
    <t>CR-12580</t>
  </si>
  <si>
    <t>Clay Rozendal</t>
  </si>
  <si>
    <t>FUR-TA-10001095</t>
  </si>
  <si>
    <t>Chromcraft Round Conference Tables</t>
  </si>
  <si>
    <t>US-2016-119046</t>
  </si>
  <si>
    <t>EH-13765</t>
  </si>
  <si>
    <t>Edward Hooks</t>
  </si>
  <si>
    <t>OFF-BI-10001078</t>
  </si>
  <si>
    <t>Acco PRESSTEX Data Binder with Storage Hooks, Dark Blue, 14 7/8" X 11"</t>
  </si>
  <si>
    <t>CA-2016-109365</t>
  </si>
  <si>
    <t>XP-21865</t>
  </si>
  <si>
    <t>Xylona Preis</t>
  </si>
  <si>
    <t>OFF-BI-10003981</t>
  </si>
  <si>
    <t>Avery Durable Plastic 1" Binders</t>
  </si>
  <si>
    <t>CA-2014-102673</t>
  </si>
  <si>
    <t>KH-16630</t>
  </si>
  <si>
    <t>Ken Heidel</t>
  </si>
  <si>
    <t>OFF-LA-10001771</t>
  </si>
  <si>
    <t>Avery 513</t>
  </si>
  <si>
    <t>CA-2016-145492</t>
  </si>
  <si>
    <t>MC-17605</t>
  </si>
  <si>
    <t>Matt Connell</t>
  </si>
  <si>
    <t>OFF-AP-10003622</t>
  </si>
  <si>
    <t>Bravo II Megaboss 12-Amp Hard Body Upright, Replacement Belts, 2 Belts per Pack</t>
  </si>
  <si>
    <t>CA-2015-122168</t>
  </si>
  <si>
    <t>HG-14965</t>
  </si>
  <si>
    <t>Henry Goldwyn</t>
  </si>
  <si>
    <t>OFF-AR-10002053</t>
  </si>
  <si>
    <t>Premium Writing Pencils, Soft, #2 by Central Association for the Blind</t>
  </si>
  <si>
    <t>TEC-PH-10000702</t>
  </si>
  <si>
    <t>Square Credit Card Reader, 4 1/2" x 4 1/2" x 1", White</t>
  </si>
  <si>
    <t>CA-2014-114510</t>
  </si>
  <si>
    <t>JF-15295</t>
  </si>
  <si>
    <t>Jason Fortune-</t>
  </si>
  <si>
    <t>Utah</t>
  </si>
  <si>
    <t>TEC-AC-10004877</t>
  </si>
  <si>
    <t>Imation 30456 USB Flash Drive 8GB</t>
  </si>
  <si>
    <t>CA-2017-115364</t>
  </si>
  <si>
    <t>OT-18730</t>
  </si>
  <si>
    <t>Olvera Toch</t>
  </si>
  <si>
    <t>OFF-ST-10002486</t>
  </si>
  <si>
    <t>Eldon Shelf Savers Cubes and Bins</t>
  </si>
  <si>
    <t>CA-2016-139808</t>
  </si>
  <si>
    <t>MC-18100</t>
  </si>
  <si>
    <t>Mick Crebagga</t>
  </si>
  <si>
    <t>OFF-FA-10001883</t>
  </si>
  <si>
    <t>Alliance Super-Size Bands, Assorted Sizes</t>
  </si>
  <si>
    <t>US-2017-110576</t>
  </si>
  <si>
    <t>RB-19795</t>
  </si>
  <si>
    <t>Ross Baird</t>
  </si>
  <si>
    <t>FUR-TA-10004154</t>
  </si>
  <si>
    <t>Riverside Furniture Oval Coffee Table, Oval End Table, End Table with Drawer</t>
  </si>
  <si>
    <t>CA-2017-113418</t>
  </si>
  <si>
    <t>CM-12655</t>
  </si>
  <si>
    <t>Corinna Mitchell</t>
  </si>
  <si>
    <t>TEC-MA-10002428</t>
  </si>
  <si>
    <t>Fellowes Powershred HS-440 4-Sheet High Security Shredder</t>
  </si>
  <si>
    <t>CA-2017-100111</t>
  </si>
  <si>
    <t>SV-20365</t>
  </si>
  <si>
    <t>Seth Vernon</t>
  </si>
  <si>
    <t>FUR-CH-10004086</t>
  </si>
  <si>
    <t>Hon 4070 Series Pagoda Armless Upholstered Stacking Chairs</t>
  </si>
  <si>
    <t>CA-2015-160227</t>
  </si>
  <si>
    <t>ED-13885</t>
  </si>
  <si>
    <t>Emily Ducich</t>
  </si>
  <si>
    <t>FUR-CH-10002073</t>
  </si>
  <si>
    <t>Hon Olson Stacker Chairs</t>
  </si>
  <si>
    <t>CA-2017-123372</t>
  </si>
  <si>
    <t>DG-13300</t>
  </si>
  <si>
    <t>Deirdre Greer</t>
  </si>
  <si>
    <t>TEC-PH-10002834</t>
  </si>
  <si>
    <t>Google Nexus 5</t>
  </si>
  <si>
    <t>CA-2017-160899</t>
  </si>
  <si>
    <t>DR-12940</t>
  </si>
  <si>
    <t>Daniel Raglin</t>
  </si>
  <si>
    <t>Louisiana</t>
  </si>
  <si>
    <t>OFF-BI-10000632</t>
  </si>
  <si>
    <t>Satellite Sectional Post Binders</t>
  </si>
  <si>
    <t>CA-2017-144463</t>
  </si>
  <si>
    <t>SC-20725</t>
  </si>
  <si>
    <t>Steven Cartwright</t>
  </si>
  <si>
    <t>FUR-FU-10001215</t>
  </si>
  <si>
    <t>Howard Miller 11-1/2" Diameter Brentwood Wall Clock</t>
  </si>
  <si>
    <t>CA-2015-166975</t>
  </si>
  <si>
    <t>SH-20635</t>
  </si>
  <si>
    <t>Stefanie Holloman</t>
  </si>
  <si>
    <t>Tennessee</t>
  </si>
  <si>
    <t>FUR-FU-10003930</t>
  </si>
  <si>
    <t>Howard Miller 12-3/4 Diameter Accuwave DS  Wall Clock</t>
  </si>
  <si>
    <t>CA-2017-122490</t>
  </si>
  <si>
    <t>TT-21070</t>
  </si>
  <si>
    <t>Ted Trevino</t>
  </si>
  <si>
    <t>OFF-BI-10001718</t>
  </si>
  <si>
    <t>GBC DocuBind P50 Personal Binding Machine</t>
  </si>
  <si>
    <t>CA-2015-135622</t>
  </si>
  <si>
    <t>TT-21460</t>
  </si>
  <si>
    <t>Tonja Turnell</t>
  </si>
  <si>
    <t>OFF-PA-10000100</t>
  </si>
  <si>
    <t>Xerox 1945</t>
  </si>
  <si>
    <t>CA-2015-107902</t>
  </si>
  <si>
    <t>SM-20950</t>
  </si>
  <si>
    <t>Suzanne McNair</t>
  </si>
  <si>
    <t>Connecticut</t>
  </si>
  <si>
    <t>OFF-ST-10001837</t>
  </si>
  <si>
    <t>SAFCO Mobile Desk Side File, Wire Frame</t>
  </si>
  <si>
    <t>CA-2014-154669</t>
  </si>
  <si>
    <t>TM-21010</t>
  </si>
  <si>
    <t>Tamara Manning</t>
  </si>
  <si>
    <t>OFF-ST-10000532</t>
  </si>
  <si>
    <t>Advantus Rolling Drawer Organizers</t>
  </si>
  <si>
    <t>CA-2016-114489</t>
  </si>
  <si>
    <t>JE-16165</t>
  </si>
  <si>
    <t>Justin Ellison</t>
  </si>
  <si>
    <t>Wisconsin</t>
  </si>
  <si>
    <t>TEC-PH-10000215</t>
  </si>
  <si>
    <t>Plantronics Cordless Phone Headset with In-line Volume - M214C</t>
  </si>
  <si>
    <t>US-2015-107944</t>
  </si>
  <si>
    <t>AM-10360</t>
  </si>
  <si>
    <t>Alice McCarthy</t>
  </si>
  <si>
    <t>OFF-PA-10000659</t>
  </si>
  <si>
    <t>TOPS Carbonless Receipt Book, Four 2-3/4 x 7-1/4 Money Receipts per Page</t>
  </si>
  <si>
    <t>CA-2015-135853</t>
  </si>
  <si>
    <t>CA-12775</t>
  </si>
  <si>
    <t>Cynthia Arntzen</t>
  </si>
  <si>
    <t>TEC-AC-10004761</t>
  </si>
  <si>
    <t>Maxell 4.7GB DVD+RW 3/Pack</t>
  </si>
  <si>
    <t>CA-2014-142314</t>
  </si>
  <si>
    <t>SF-20200</t>
  </si>
  <si>
    <t>Sarah Foster</t>
  </si>
  <si>
    <t>Indiana</t>
  </si>
  <si>
    <t>OFF-AP-10002350</t>
  </si>
  <si>
    <t>Belkin F9H710-06 7 Outlet SurgeMaster Surge Protector</t>
  </si>
  <si>
    <t>CA-2017-126074</t>
  </si>
  <si>
    <t>RF-19735</t>
  </si>
  <si>
    <t>Roland Fjeld</t>
  </si>
  <si>
    <t>FUR-FU-10003577</t>
  </si>
  <si>
    <t>Nu-Dell Leatherette Frames</t>
  </si>
  <si>
    <t>CA-2017-128965</t>
  </si>
  <si>
    <t>PS-18760</t>
  </si>
  <si>
    <t>Pamela Stobb</t>
  </si>
  <si>
    <t>TEC-AC-10001383</t>
  </si>
  <si>
    <t>Logitech Wireless Touch Keyboard K400</t>
  </si>
  <si>
    <t>US-2017-123862</t>
  </si>
  <si>
    <t>JF-15190</t>
  </si>
  <si>
    <t>Jamie Frazer</t>
  </si>
  <si>
    <t>OFF-ST-10000760</t>
  </si>
  <si>
    <t>Eldon Fold 'N Roll Cart System</t>
  </si>
  <si>
    <t>CA-2014-115049</t>
  </si>
  <si>
    <t>MM-17920</t>
  </si>
  <si>
    <t>Michael Moore</t>
  </si>
  <si>
    <t>TEC-AC-10004859</t>
  </si>
  <si>
    <t>Maxell Pro 80 Minute CD-R, 10/Pack</t>
  </si>
  <si>
    <t>US-2017-142188</t>
  </si>
  <si>
    <t>JF-15415</t>
  </si>
  <si>
    <t>Jennifer Ferguson</t>
  </si>
  <si>
    <t>OFF-PA-10004101</t>
  </si>
  <si>
    <t>Xerox 1894</t>
  </si>
  <si>
    <t>CA-2014-158470</t>
  </si>
  <si>
    <t>AG-10390</t>
  </si>
  <si>
    <t>Allen Goldenen</t>
  </si>
  <si>
    <t>OFF-PA-10001569</t>
  </si>
  <si>
    <t>Xerox 232</t>
  </si>
  <si>
    <t>CA-2017-137414</t>
  </si>
  <si>
    <t>CM-12115</t>
  </si>
  <si>
    <t>Chad McGuire</t>
  </si>
  <si>
    <t>TEC-MA-10002930</t>
  </si>
  <si>
    <t>Ricoh - Ink Collector Unit for GX3000 Series Printers</t>
  </si>
  <si>
    <t>US-2014-150126</t>
  </si>
  <si>
    <t>AS-10045</t>
  </si>
  <si>
    <t>Aaron Smayling</t>
  </si>
  <si>
    <t>OFF-PA-10002709</t>
  </si>
  <si>
    <t>Xerox 1956</t>
  </si>
  <si>
    <t>CA-2017-139913</t>
  </si>
  <si>
    <t>JC-16105</t>
  </si>
  <si>
    <t>Julie Creighton</t>
  </si>
  <si>
    <t>FUR-FU-10000771</t>
  </si>
  <si>
    <t>Eldon 200 Class Desk Accessories, Smoke</t>
  </si>
  <si>
    <t>CA-2014-116834</t>
  </si>
  <si>
    <t>Dp-13240</t>
  </si>
  <si>
    <t>Dean percer</t>
  </si>
  <si>
    <t>FUR-FU-10001196</t>
  </si>
  <si>
    <t>DAX Cubicle Frames - 8x10</t>
  </si>
  <si>
    <t>CA-2014-122931</t>
  </si>
  <si>
    <t>OFF-LA-10002945</t>
  </si>
  <si>
    <t>Permanent Self-Adhesive File Folder Labels for Typewriters, 1 1/8 x 3 1/2, White</t>
  </si>
  <si>
    <t>CA-2014-164469</t>
  </si>
  <si>
    <t>GK-14620</t>
  </si>
  <si>
    <t>Grace Kelly</t>
  </si>
  <si>
    <t>Oregon</t>
  </si>
  <si>
    <t>OFF-AR-10003478</t>
  </si>
  <si>
    <t>Avery Hi-Liter EverBold Pen Style Fluorescent Highlighters, 4/Pack</t>
  </si>
  <si>
    <t>CA-2015-164441</t>
  </si>
  <si>
    <t>AC-10450</t>
  </si>
  <si>
    <t>Amy Cox</t>
  </si>
  <si>
    <t>US-2016-124163</t>
  </si>
  <si>
    <t>SC-20695</t>
  </si>
  <si>
    <t>Steve Chapman</t>
  </si>
  <si>
    <t>FUR-FU-10000755</t>
  </si>
  <si>
    <t>Eldon Expressions Mahogany Wood Desk Collection</t>
  </si>
  <si>
    <t>CA-2015-151470</t>
  </si>
  <si>
    <t>AM-10705</t>
  </si>
  <si>
    <t>Anne McFarland</t>
  </si>
  <si>
    <t>Nevada</t>
  </si>
  <si>
    <t>OFF-BI-10004040</t>
  </si>
  <si>
    <t>Wilson Jones Impact Binders</t>
  </si>
  <si>
    <t>CA-2015-108259</t>
  </si>
  <si>
    <t>NS-18640</t>
  </si>
  <si>
    <t>Noel Staavos</t>
  </si>
  <si>
    <t>OFF-FA-10000624</t>
  </si>
  <si>
    <t>OIC Binder Clips</t>
  </si>
  <si>
    <t>CA-2016-116722</t>
  </si>
  <si>
    <t>LP-17080</t>
  </si>
  <si>
    <t>Liz Pelletier</t>
  </si>
  <si>
    <t>OFF-BI-10001890</t>
  </si>
  <si>
    <t>Avery Poly Binder Pockets</t>
  </si>
  <si>
    <t>US-2014-160444</t>
  </si>
  <si>
    <t>DC-12850</t>
  </si>
  <si>
    <t>Dan Campbell</t>
  </si>
  <si>
    <t>OFF-ST-10000563</t>
  </si>
  <si>
    <t>Fellowes Bankers Box Stor/Drawer Steel Plus</t>
  </si>
  <si>
    <t>CA-2017-144498</t>
  </si>
  <si>
    <t>MB-18085</t>
  </si>
  <si>
    <t>Mick Brown</t>
  </si>
  <si>
    <t>OFF-BI-10003982</t>
  </si>
  <si>
    <t>Wilson Jones Century Plastic Molded Ring Binders</t>
  </si>
  <si>
    <t>CA-2015-153381</t>
  </si>
  <si>
    <t>DE-13255</t>
  </si>
  <si>
    <t>Deanra Eno</t>
  </si>
  <si>
    <t>Iowa</t>
  </si>
  <si>
    <t>FUR-CH-10000988</t>
  </si>
  <si>
    <t>Hon Olson Stacker Stools</t>
  </si>
  <si>
    <t>CA-2016-113831</t>
  </si>
  <si>
    <t>AH-10690</t>
  </si>
  <si>
    <t>Anna Häberlin</t>
  </si>
  <si>
    <t>FUR-TA-10002645</t>
  </si>
  <si>
    <t>Hon Rectangular Conference Tables</t>
  </si>
  <si>
    <t>CA-2017-150420</t>
  </si>
  <si>
    <t>GD-14590</t>
  </si>
  <si>
    <t>Giulietta Dortch</t>
  </si>
  <si>
    <t>TEC-AC-10004975</t>
  </si>
  <si>
    <t>Plantronics Audio 995 Wireless Stereo Headset</t>
  </si>
  <si>
    <t>CA-2014-120670</t>
  </si>
  <si>
    <t>JK-16120</t>
  </si>
  <si>
    <t>Julie Kriz</t>
  </si>
  <si>
    <t>TEC-AC-10004171</t>
  </si>
  <si>
    <t>Razer Kraken 7.1 Surround Sound Over Ear USB Gaming Headset</t>
  </si>
  <si>
    <t>CA-2015-162047</t>
  </si>
  <si>
    <t>FH-14365</t>
  </si>
  <si>
    <t>Fred Hopkins</t>
  </si>
  <si>
    <t>FUR-CH-10004983</t>
  </si>
  <si>
    <t>Office Star - Mid Back Dual function Ergonomic High Back Chair with 2-Way Adjustable Arms</t>
  </si>
  <si>
    <t>US-2015-166520</t>
  </si>
  <si>
    <t>KE-16420</t>
  </si>
  <si>
    <t>Katrina Edelman</t>
  </si>
  <si>
    <t>TEC-AC-10001990</t>
  </si>
  <si>
    <t>Kensington Orbit Wireless Mobile Trackball for PC and Mac</t>
  </si>
  <si>
    <t>CA-2016-107202</t>
  </si>
  <si>
    <t>LC-16930</t>
  </si>
  <si>
    <t>Linda Cazamias</t>
  </si>
  <si>
    <t>TEC-MA-10000112</t>
  </si>
  <si>
    <t>Panasonic KX MB2061 Multifunction Printer</t>
  </si>
  <si>
    <t>CA-2016-132661</t>
  </si>
  <si>
    <t>SR-20740</t>
  </si>
  <si>
    <t>Steven Roelle</t>
  </si>
  <si>
    <t>OFF-PA-10000482</t>
  </si>
  <si>
    <t>Snap-A-Way Black Print Carbonless Ruled Speed Letter, Triplicate</t>
  </si>
  <si>
    <t>CA-2017-155621</t>
  </si>
  <si>
    <t>Maryland</t>
  </si>
  <si>
    <t>FUR-FU-10003535</t>
  </si>
  <si>
    <t>Howard Miller Distant Time Traveler Alarm Clock</t>
  </si>
  <si>
    <t>US-2017-129777</t>
  </si>
  <si>
    <t>Massachusetts</t>
  </si>
  <si>
    <t>TEC-AC-10003590</t>
  </si>
  <si>
    <t>TRENDnet 56K USB 2.0 Phone, Internet and Fax Modem</t>
  </si>
  <si>
    <t>CA-2017-104136</t>
  </si>
  <si>
    <t>SF-20065</t>
  </si>
  <si>
    <t>Sandra Flanagan</t>
  </si>
  <si>
    <t>OFF-PA-10004243</t>
  </si>
  <si>
    <t>Xerox 1939</t>
  </si>
  <si>
    <t>CA-2017-142391</t>
  </si>
  <si>
    <t>PB-19150</t>
  </si>
  <si>
    <t>Philip Brown</t>
  </si>
  <si>
    <t>FUR-FU-10002759</t>
  </si>
  <si>
    <t>12-1/2 Diameter Round Wall Clock</t>
  </si>
  <si>
    <t>CA-2014-111871</t>
  </si>
  <si>
    <t>EK-13795</t>
  </si>
  <si>
    <t>Eileen Kiefer</t>
  </si>
  <si>
    <t>FUR-BO-10004218</t>
  </si>
  <si>
    <t>Bush Heritage Pine Collection 5-Shelf Bookcase, Albany Pine Finish, *Special Order</t>
  </si>
  <si>
    <t>CA-2014-117464</t>
  </si>
  <si>
    <t>NP-18325</t>
  </si>
  <si>
    <t>Naresj Patel</t>
  </si>
  <si>
    <t>OFF-ST-10003058</t>
  </si>
  <si>
    <t>Eldon Mobile Mega Data Cart  Mega Stackable  Add-On Trays</t>
  </si>
  <si>
    <t>US-2015-115238</t>
  </si>
  <si>
    <t>JW-15220</t>
  </si>
  <si>
    <t>Jane Waco</t>
  </si>
  <si>
    <t>TEC-PH-10001300</t>
  </si>
  <si>
    <t>iKross Bluetooth Portable Keyboard + Cell Phone Stand Holder + Brush for Apple iPhone 5S 5C 5, 4S 4</t>
  </si>
  <si>
    <t>CA-2015-140718</t>
  </si>
  <si>
    <t>FA-14230</t>
  </si>
  <si>
    <t>Frank Atkinson</t>
  </si>
  <si>
    <t>FUR-FU-10000076</t>
  </si>
  <si>
    <t>24-Hour Round Wall Clock</t>
  </si>
  <si>
    <t>US-2017-116652</t>
  </si>
  <si>
    <t>RD-19480</t>
  </si>
  <si>
    <t>Rick Duston</t>
  </si>
  <si>
    <t>OFF-AR-10001915</t>
  </si>
  <si>
    <t>Peel-Off China Markers</t>
  </si>
  <si>
    <t>CA-2016-146325</t>
  </si>
  <si>
    <t>DS-13180</t>
  </si>
  <si>
    <t>David Smith</t>
  </si>
  <si>
    <t>OFF-ST-10001590</t>
  </si>
  <si>
    <t>Tenex Personal Project File with Scoop Front Design, Black</t>
  </si>
  <si>
    <t>CA-2017-116953</t>
  </si>
  <si>
    <t>TEC-PH-10004614</t>
  </si>
  <si>
    <t>AT&amp;T 841000 Phone</t>
  </si>
  <si>
    <t>CA-2014-151897</t>
  </si>
  <si>
    <t>VT-21700</t>
  </si>
  <si>
    <t>Valerie Takahito</t>
  </si>
  <si>
    <t>OFF-LA-10001074</t>
  </si>
  <si>
    <t>Round Specialty Laser Printer Labels</t>
  </si>
  <si>
    <t>CA-2017-118213</t>
  </si>
  <si>
    <t>AB-10060</t>
  </si>
  <si>
    <t>Adam Bellavance</t>
  </si>
  <si>
    <t>OFF-PA-10003673</t>
  </si>
  <si>
    <t>Strathmore Photo Mount Cards</t>
  </si>
  <si>
    <t>CA-2017-108574</t>
  </si>
  <si>
    <t>MG-18145</t>
  </si>
  <si>
    <t>Mike Gockenbach</t>
  </si>
  <si>
    <t>CA-2014-125612</t>
  </si>
  <si>
    <t>BK-11260</t>
  </si>
  <si>
    <t>Berenike Kampe</t>
  </si>
  <si>
    <t>OFF-SU-10002537</t>
  </si>
  <si>
    <t>Acme Box Cutter Scissors</t>
  </si>
  <si>
    <t>CA-2017-117023</t>
  </si>
  <si>
    <t>JW-15955</t>
  </si>
  <si>
    <t>Joni Wasserman</t>
  </si>
  <si>
    <t>OFF-AR-10004062</t>
  </si>
  <si>
    <t>CA-2014-118339</t>
  </si>
  <si>
    <t>BN-11515</t>
  </si>
  <si>
    <t>Bradley Nguyen</t>
  </si>
  <si>
    <t>Minnesota</t>
  </si>
  <si>
    <t>OFF-BI-10001758</t>
  </si>
  <si>
    <t>Wilson Jones 14 Line Acrylic Coated Pressboard Data Binders</t>
  </si>
  <si>
    <t>CA-2016-102561</t>
  </si>
  <si>
    <t>NK-18490</t>
  </si>
  <si>
    <t>Neil Knudson</t>
  </si>
  <si>
    <t>OFF-ST-10001476</t>
  </si>
  <si>
    <t>Steel Personal Filing/Posting Tote</t>
  </si>
  <si>
    <t>CA-2014-125556</t>
  </si>
  <si>
    <t>ML-17410</t>
  </si>
  <si>
    <t>Maris LaWare</t>
  </si>
  <si>
    <t>OFF-BI-10003460</t>
  </si>
  <si>
    <t>Acco 3-Hole Punch</t>
  </si>
  <si>
    <t>CA-2017-167227</t>
  </si>
  <si>
    <t>NP-18670</t>
  </si>
  <si>
    <t>Nora Paige</t>
  </si>
  <si>
    <t>Missouri</t>
  </si>
  <si>
    <t>OFF-AP-10001962</t>
  </si>
  <si>
    <t>Black &amp; Decker Filter for Double Action Dustbuster Cordless Vac BLDV7210</t>
  </si>
  <si>
    <t>CA-2015-137708</t>
  </si>
  <si>
    <t>NG-18430</t>
  </si>
  <si>
    <t>Nathan Gelder</t>
  </si>
  <si>
    <t>OFF-PA-10000327</t>
  </si>
  <si>
    <t>Xerox 1971</t>
  </si>
  <si>
    <t>CA-2016-147109</t>
  </si>
  <si>
    <t>AH-10075</t>
  </si>
  <si>
    <t>Adam Hart</t>
  </si>
  <si>
    <t>OFF-PA-10001972</t>
  </si>
  <si>
    <t>Xerox 214</t>
  </si>
  <si>
    <t>CA-2014-131947</t>
  </si>
  <si>
    <t>JA-15970</t>
  </si>
  <si>
    <t>Joseph Airdo</t>
  </si>
  <si>
    <t>TEC-AC-10004633</t>
  </si>
  <si>
    <t>Verbatim 25 GB 6x Blu-ray Single Layer Recordable Disc, 3/Pack</t>
  </si>
  <si>
    <t>CA-2017-138611</t>
  </si>
  <si>
    <t>CK-12595</t>
  </si>
  <si>
    <t>Clytie Kelty</t>
  </si>
  <si>
    <t>CA-2017-131492</t>
  </si>
  <si>
    <t>HH-15010</t>
  </si>
  <si>
    <t>Hilary Holden</t>
  </si>
  <si>
    <t>OFF-LA-10001641</t>
  </si>
  <si>
    <t>Avery 518</t>
  </si>
  <si>
    <t>CA-2015-100251</t>
  </si>
  <si>
    <t>DV-13465</t>
  </si>
  <si>
    <t>Dianna Vittorini</t>
  </si>
  <si>
    <t>OFF-LA-10003766</t>
  </si>
  <si>
    <t>Self-Adhesive Removable Labels</t>
  </si>
  <si>
    <t>US-2015-163685</t>
  </si>
  <si>
    <t>OFF-PA-10002606</t>
  </si>
  <si>
    <t>Xerox 1928</t>
  </si>
  <si>
    <t>CA-2015-162201</t>
  </si>
  <si>
    <t>OFF-PA-10001215</t>
  </si>
  <si>
    <t>Xerox 1963</t>
  </si>
  <si>
    <t>CA-2016-167983</t>
  </si>
  <si>
    <t>RP-19270</t>
  </si>
  <si>
    <t>Rachel Payne</t>
  </si>
  <si>
    <t>OFF-BI-10003727</t>
  </si>
  <si>
    <t>Avery Durable Slant Ring Binders With Label Holder</t>
  </si>
  <si>
    <t>CA-2014-132801</t>
  </si>
  <si>
    <t>JG-15805</t>
  </si>
  <si>
    <t>John Grady</t>
  </si>
  <si>
    <t>OFF-ST-10001228</t>
  </si>
  <si>
    <t>Fellowes Personal Hanging Folder Files, Navy</t>
  </si>
  <si>
    <t>CA-2015-138331</t>
  </si>
  <si>
    <t>JK-15625</t>
  </si>
  <si>
    <t>Jim Karlsson</t>
  </si>
  <si>
    <t>OFF-AR-10002952</t>
  </si>
  <si>
    <t>Stanley Contemporary Battery Pencil Sharpeners</t>
  </si>
  <si>
    <t>CA-2017-146724</t>
  </si>
  <si>
    <t>HG-15025</t>
  </si>
  <si>
    <t>Hunter Glantz</t>
  </si>
  <si>
    <t>OFF-AR-10001026</t>
  </si>
  <si>
    <t>Sanford Uni-Blazer View Highlighters, Chisel Tip, Yellow</t>
  </si>
  <si>
    <t>CA-2017-111332</t>
  </si>
  <si>
    <t>NC-18340</t>
  </si>
  <si>
    <t>Nat Carroll</t>
  </si>
  <si>
    <t>North Dakota</t>
  </si>
  <si>
    <t>OFF-AR-10000657</t>
  </si>
  <si>
    <t>Binney &amp; Smith inkTank Desk Highlighter, Chisel Tip, Yellow, 12/Box</t>
  </si>
  <si>
    <t>US-2015-118766</t>
  </si>
  <si>
    <t>LS-16975</t>
  </si>
  <si>
    <t>Lindsay Shagiari</t>
  </si>
  <si>
    <t>OFF-BI-10002813</t>
  </si>
  <si>
    <t>Avery Reinforcements for Hole-Punch Pages</t>
  </si>
  <si>
    <t>US-2017-165344</t>
  </si>
  <si>
    <t>SB-20290</t>
  </si>
  <si>
    <t>Sean Braxton</t>
  </si>
  <si>
    <t>OFF-BI-10003196</t>
  </si>
  <si>
    <t>Accohide Poly Flexible Ring Binders</t>
  </si>
  <si>
    <t>CA-2017-117667</t>
  </si>
  <si>
    <t>MS-17980</t>
  </si>
  <si>
    <t>Michael Stewart</t>
  </si>
  <si>
    <t>FUR-CH-10004540</t>
  </si>
  <si>
    <t>Global Chrome Stack Chair</t>
  </si>
  <si>
    <t>CA-2014-129364</t>
  </si>
  <si>
    <t>TB-21250</t>
  </si>
  <si>
    <t>Tim Brockman</t>
  </si>
  <si>
    <t>TEC-AC-10004227</t>
  </si>
  <si>
    <t>SanDisk Ultra 16 GB MicroSDHC Class 10 Memory Card</t>
  </si>
  <si>
    <t>US-2017-133200</t>
  </si>
  <si>
    <t>DB-13555</t>
  </si>
  <si>
    <t>Dorothy Badders</t>
  </si>
  <si>
    <t>OFF-BI-10002827</t>
  </si>
  <si>
    <t>Avery Durable Poly Binders</t>
  </si>
  <si>
    <t>CA-2014-146591</t>
  </si>
  <si>
    <t>TS-21340</t>
  </si>
  <si>
    <t>Toby Swindell</t>
  </si>
  <si>
    <t>OFF-BI-10003676</t>
  </si>
  <si>
    <t>GBC Standard Recycled Report Covers, Clear Plastic Sheets</t>
  </si>
  <si>
    <t>CA-2016-167507</t>
  </si>
  <si>
    <t>SA-20830</t>
  </si>
  <si>
    <t>Sue Ann Reed</t>
  </si>
  <si>
    <t>OFF-BI-10003694</t>
  </si>
  <si>
    <t>Avery 3 1/2" Diskette Storage Pages, 10/Pack</t>
  </si>
  <si>
    <t>CA-2014-124429</t>
  </si>
  <si>
    <t>MH-17785</t>
  </si>
  <si>
    <t>Maya Herman</t>
  </si>
  <si>
    <t>FUR-TA-10002607</t>
  </si>
  <si>
    <t>KI Conference Tables</t>
  </si>
  <si>
    <t>US-2014-119137</t>
  </si>
  <si>
    <t>AG-10900</t>
  </si>
  <si>
    <t>Arthur Gainer</t>
  </si>
  <si>
    <t>TEC-AC-10002076</t>
  </si>
  <si>
    <t>Microsoft Natural Keyboard Elite</t>
  </si>
  <si>
    <t>CA-2014-128209</t>
  </si>
  <si>
    <t>GT-14710</t>
  </si>
  <si>
    <t>Greg Tran</t>
  </si>
  <si>
    <t>FUR-BO-10002213</t>
  </si>
  <si>
    <t>DMI Eclipse Executive Suite Bookcases</t>
  </si>
  <si>
    <t>CA-2015-163181</t>
  </si>
  <si>
    <t>OFF-BI-10000474</t>
  </si>
  <si>
    <t>Avery Recycled Flexi-View Covers for Binding Systems</t>
  </si>
  <si>
    <t>CA-2016-164770</t>
  </si>
  <si>
    <t>MY-18295</t>
  </si>
  <si>
    <t>Muhammed Yedwab</t>
  </si>
  <si>
    <t>FUR-BO-10003893</t>
  </si>
  <si>
    <t>Sauder Camden County Collection Library</t>
  </si>
  <si>
    <t>CA-2015-150714</t>
  </si>
  <si>
    <t>KH-16690</t>
  </si>
  <si>
    <t>Kristen Hastings</t>
  </si>
  <si>
    <t>OFF-ST-10001809</t>
  </si>
  <si>
    <t>Fellowes Officeware Wire Shelving</t>
  </si>
  <si>
    <t>CA-2016-162236</t>
  </si>
  <si>
    <t>ER-13855</t>
  </si>
  <si>
    <t>Elpida Rittenbach</t>
  </si>
  <si>
    <t>FUR-TA-10002533</t>
  </si>
  <si>
    <t>BPI Conference Tables</t>
  </si>
  <si>
    <t>US-2016-140158</t>
  </si>
  <si>
    <t>Rhode Island</t>
  </si>
  <si>
    <t>TEC-CO-10001449</t>
  </si>
  <si>
    <t>Hewlett Packard LaserJet 3310 Copier</t>
  </si>
  <si>
    <t>CA-2017-119809</t>
  </si>
  <si>
    <t>YS-21880</t>
  </si>
  <si>
    <t>Yana Sorensen</t>
  </si>
  <si>
    <t>OFF-BI-10003925</t>
  </si>
  <si>
    <t>Fellowes PB300 Plastic Comb Binding Machine</t>
  </si>
  <si>
    <t>CA-2014-167199</t>
  </si>
  <si>
    <t>ME-17320</t>
  </si>
  <si>
    <t>Maria Etezadi</t>
  </si>
  <si>
    <t>FUR-CH-10004063</t>
  </si>
  <si>
    <t>Global Deluxe High-Back Manager's Chair</t>
  </si>
  <si>
    <t>CA-2014-125997</t>
  </si>
  <si>
    <t>MW-18220</t>
  </si>
  <si>
    <t>Mitch Webber</t>
  </si>
  <si>
    <t>TEC-PH-10003072</t>
  </si>
  <si>
    <t>Panasonic KX-TG9541B DECT 6.0 Digital 2-Line Expandable Cordless Phone With Digital Answering System</t>
  </si>
  <si>
    <t>CA-2017-166093</t>
  </si>
  <si>
    <t>RW-19540</t>
  </si>
  <si>
    <t>Rick Wilson</t>
  </si>
  <si>
    <t>OFF-AP-10001058</t>
  </si>
  <si>
    <t>Sanyo 2.5 Cubic Foot Mid-Size Office Refrigerators</t>
  </si>
  <si>
    <t>CA-2017-143567</t>
  </si>
  <si>
    <t>TB-21175</t>
  </si>
  <si>
    <t>Thomas Boland</t>
  </si>
  <si>
    <t>TEC-AC-10004145</t>
  </si>
  <si>
    <t>Logitech diNovo Edge Keyboard</t>
  </si>
  <si>
    <t>US-2015-134558</t>
  </si>
  <si>
    <t>PM-19135</t>
  </si>
  <si>
    <t>Peter McVee</t>
  </si>
  <si>
    <t>New Hampshire</t>
  </si>
  <si>
    <t>CA-2016-168354</t>
  </si>
  <si>
    <t>RH-19510</t>
  </si>
  <si>
    <t>Rick Huthwaite</t>
  </si>
  <si>
    <t>OFF-ST-10001490</t>
  </si>
  <si>
    <t>Hot File 7-Pocket, Floor Stand</t>
  </si>
  <si>
    <t>CA-2017-152912</t>
  </si>
  <si>
    <t>BM-11650</t>
  </si>
  <si>
    <t>Brian Moss</t>
  </si>
  <si>
    <t>OFF-ST-10003208</t>
  </si>
  <si>
    <t>Adjustable Depth Letter/Legal Cart</t>
  </si>
  <si>
    <t>CA-2015-137113</t>
  </si>
  <si>
    <t>FUR-TA-10001705</t>
  </si>
  <si>
    <t>Bush Advantage Collection Round Conference Table</t>
  </si>
  <si>
    <t>CA-2014-126683</t>
  </si>
  <si>
    <t>PP-18955</t>
  </si>
  <si>
    <t>Paul Prost</t>
  </si>
  <si>
    <t>FUR-TA-10002958</t>
  </si>
  <si>
    <t>Bevis Oval Conference Table, Walnut</t>
  </si>
  <si>
    <t>CA-2015-103933</t>
  </si>
  <si>
    <t>DR-12880</t>
  </si>
  <si>
    <t>Dan Reichenbach</t>
  </si>
  <si>
    <t>CA-2017-143063</t>
  </si>
  <si>
    <t>IL-15100</t>
  </si>
  <si>
    <t>Ivan Liston</t>
  </si>
  <si>
    <t>TEC-PH-10003645</t>
  </si>
  <si>
    <t>Aastra 57i VoIP phone</t>
  </si>
  <si>
    <t>CA-2015-109638</t>
  </si>
  <si>
    <t>TEC-AC-10004571</t>
  </si>
  <si>
    <t>Logitech G700s Rechargeable Gaming Mouse</t>
  </si>
  <si>
    <t>CA-2017-138975</t>
  </si>
  <si>
    <t>SC-20380</t>
  </si>
  <si>
    <t>Shahid Collister</t>
  </si>
  <si>
    <t>FUR-BO-10004695</t>
  </si>
  <si>
    <t>O'Sullivan 2-Door Barrister Bookcase in Odessa Pine</t>
  </si>
  <si>
    <t>CA-2014-124856</t>
  </si>
  <si>
    <t>LD-17005</t>
  </si>
  <si>
    <t>Lisa DeCherney</t>
  </si>
  <si>
    <t>OFF-ST-10002615</t>
  </si>
  <si>
    <t>Dual Level, Single-Width Filing Carts</t>
  </si>
  <si>
    <t>CA-2016-169838</t>
  </si>
  <si>
    <t>BB-11545</t>
  </si>
  <si>
    <t>Brenda Bowman</t>
  </si>
  <si>
    <t>CA-2015-114069</t>
  </si>
  <si>
    <t>ND-18370</t>
  </si>
  <si>
    <t>Natalie DeCherney</t>
  </si>
  <si>
    <t>FUR-CH-10000595</t>
  </si>
  <si>
    <t>Safco Contoured Stacking Chairs</t>
  </si>
  <si>
    <t>CA-2015-111038</t>
  </si>
  <si>
    <t>LC-16960</t>
  </si>
  <si>
    <t>Lindsay Castell</t>
  </si>
  <si>
    <t>FUR-CH-10003973</t>
  </si>
  <si>
    <t>GuestStacker Chair with Chrome Finish Legs</t>
  </si>
  <si>
    <t>CA-2015-156482</t>
  </si>
  <si>
    <t>Delaware</t>
  </si>
  <si>
    <t>FUR-CH-10001708</t>
  </si>
  <si>
    <t>Office Star - Contemporary Swivel Chair with Padded Adjustable Arms and Flex Back</t>
  </si>
  <si>
    <t>CA-2014-151330</t>
  </si>
  <si>
    <t>TC-21295</t>
  </si>
  <si>
    <t>Toby Carlisle</t>
  </si>
  <si>
    <t>FUR-CH-10000749</t>
  </si>
  <si>
    <t>Office Star - Ergonomic Mid Back Chair with 2-Way Adjustable Arms</t>
  </si>
  <si>
    <t>CA-2017-123967</t>
  </si>
  <si>
    <t>FUR-TA-10003954</t>
  </si>
  <si>
    <t>Hon 94000 Series Round Tables</t>
  </si>
  <si>
    <t>CA-2017-128853</t>
  </si>
  <si>
    <t>FUR-CH-10004218</t>
  </si>
  <si>
    <t>Global Fabric Manager's Chair, Dark Gray</t>
  </si>
  <si>
    <t>CA-2016-160717</t>
  </si>
  <si>
    <t>CA-2017-121027</t>
  </si>
  <si>
    <t>HW-14935</t>
  </si>
  <si>
    <t>Helen Wasserman</t>
  </si>
  <si>
    <t>TEC-AC-10002253</t>
  </si>
  <si>
    <t>Imation Bio 8GB USB Flash Drive Imation Corp</t>
  </si>
  <si>
    <t>CA-2016-157259</t>
  </si>
  <si>
    <t>FUR-FU-10003192</t>
  </si>
  <si>
    <t>Luxo Adjustable Task Clamp Lamp</t>
  </si>
  <si>
    <t>CA-2017-129357</t>
  </si>
  <si>
    <t>KB-16585</t>
  </si>
  <si>
    <t>Ken Black</t>
  </si>
  <si>
    <t>OFF-PA-10003228</t>
  </si>
  <si>
    <t>Xerox 1917</t>
  </si>
  <si>
    <t>CA-2014-128888</t>
  </si>
  <si>
    <t>PB-19105</t>
  </si>
  <si>
    <t>Peter Bühler</t>
  </si>
  <si>
    <t>OFF-EN-10003001</t>
  </si>
  <si>
    <t>Ames Color-File Green Diamond Border X-ray Mailers</t>
  </si>
  <si>
    <t>TEC-AC-10002049</t>
  </si>
  <si>
    <t>Logitech G19 Programmable Gaming Keyboard</t>
  </si>
  <si>
    <t>CA-2016-158694</t>
  </si>
  <si>
    <t>AI-10855</t>
  </si>
  <si>
    <t>Arianne Irving</t>
  </si>
  <si>
    <t>FUR-FU-10000965</t>
  </si>
  <si>
    <t>Howard Miller 11-1/2" Diameter Ridgewood Wall Clock</t>
  </si>
  <si>
    <t>CA-2017-143574</t>
  </si>
  <si>
    <t>FUR-BO-10002598</t>
  </si>
  <si>
    <t>Hon Metal Bookcases, Putty</t>
  </si>
  <si>
    <t>CA-2015-105347</t>
  </si>
  <si>
    <t>DP-13000</t>
  </si>
  <si>
    <t>Darren Powers</t>
  </si>
  <si>
    <t>OFF-PA-10000675</t>
  </si>
  <si>
    <t>Xerox 1919</t>
  </si>
  <si>
    <t>CA-2016-133935</t>
  </si>
  <si>
    <t>CA-2016-118101</t>
  </si>
  <si>
    <t>SN-20560</t>
  </si>
  <si>
    <t>Skye Norling</t>
  </si>
  <si>
    <t>OFF-PA-10000357</t>
  </si>
  <si>
    <t>White Dual Perf Computer Printout Paper, 2700 Sheets, 1 Part, Heavyweight, 20 lbs., 14 7/8 x 11</t>
  </si>
  <si>
    <t>US-2016-126452</t>
  </si>
  <si>
    <t>SC-20230</t>
  </si>
  <si>
    <t>Scot Coram</t>
  </si>
  <si>
    <t>FUR-TA-10003569</t>
  </si>
  <si>
    <t>Bretford CR8500 Series Meeting Room Furniture</t>
  </si>
  <si>
    <t>US-2014-156559</t>
  </si>
  <si>
    <t>LH-16900</t>
  </si>
  <si>
    <t>Lena Hernandez</t>
  </si>
  <si>
    <t>Arkansas</t>
  </si>
  <si>
    <t>FUR-BO-10000711</t>
  </si>
  <si>
    <t>Hon Metal Bookcases, Gray</t>
  </si>
  <si>
    <t>CA-2017-162789</t>
  </si>
  <si>
    <t>LC-17140</t>
  </si>
  <si>
    <t>Logan Currie</t>
  </si>
  <si>
    <t>TEC-AC-10002842</t>
  </si>
  <si>
    <t>WD My Passport Ultra 2TB Portable External Hard Drive</t>
  </si>
  <si>
    <t>US-2016-108504</t>
  </si>
  <si>
    <t>OFF-PA-10001289</t>
  </si>
  <si>
    <t>White Computer Printout Paper by Universal</t>
  </si>
  <si>
    <t>CA-2015-166947</t>
  </si>
  <si>
    <t>EB-13750</t>
  </si>
  <si>
    <t>Edward Becker</t>
  </si>
  <si>
    <t>FUR-CH-10004997</t>
  </si>
  <si>
    <t>Hon Every-Day Series Multi-Task Chairs</t>
  </si>
  <si>
    <t>CA-2017-133004</t>
  </si>
  <si>
    <t>AJ-10945</t>
  </si>
  <si>
    <t>Ashley Jarboe</t>
  </si>
  <si>
    <t>OFF-AP-10002439</t>
  </si>
  <si>
    <t>Tripp Lite Isotel 8 Ultra 8 Outlet Metal Surge</t>
  </si>
  <si>
    <t>US-2017-166037</t>
  </si>
  <si>
    <t>CL-12700</t>
  </si>
  <si>
    <t>Craig Leslie</t>
  </si>
  <si>
    <t>TEC-AC-10002800</t>
  </si>
  <si>
    <t>Plantronics Audio 478 Stereo USB Headset</t>
  </si>
  <si>
    <t>CA-2015-142202</t>
  </si>
  <si>
    <t>JR-16210</t>
  </si>
  <si>
    <t>Justin Ritter</t>
  </si>
  <si>
    <t>TEC-AC-10003198</t>
  </si>
  <si>
    <t>Enermax Acrylux Wireless Keyboard</t>
  </si>
  <si>
    <t>CA-2016-139269</t>
  </si>
  <si>
    <t>JB-16045</t>
  </si>
  <si>
    <t>Julia Barnett</t>
  </si>
  <si>
    <t>OFF-ST-10000689</t>
  </si>
  <si>
    <t>Fellowes Strictly Business Drawer File, Letter/Legal Size</t>
  </si>
  <si>
    <t>CA-2017-116715</t>
  </si>
  <si>
    <t>VW-21775</t>
  </si>
  <si>
    <t>Victoria Wilson</t>
  </si>
  <si>
    <t>OFF-ST-10004340</t>
  </si>
  <si>
    <t>Fellowes Mobile File Cart, Black</t>
  </si>
  <si>
    <t>CA-2017-144596</t>
  </si>
  <si>
    <t>CD-11980</t>
  </si>
  <si>
    <t>Carol Darley</t>
  </si>
  <si>
    <t>OFF-PA-10003302</t>
  </si>
  <si>
    <t>Xerox 1906</t>
  </si>
  <si>
    <t>CA-2017-161655</t>
  </si>
  <si>
    <t>CW-11905</t>
  </si>
  <si>
    <t>Carl Weiss</t>
  </si>
  <si>
    <t>OFF-BI-10002082</t>
  </si>
  <si>
    <t>GBC Twin Loop Wire Binding Elements</t>
  </si>
  <si>
    <t>CA-2016-133725</t>
  </si>
  <si>
    <t>KL-16645</t>
  </si>
  <si>
    <t>Ken Lonsdale</t>
  </si>
  <si>
    <t>TEC-PH-10004165</t>
  </si>
  <si>
    <t>Mitel MiVoice 5330e IP Phone</t>
  </si>
  <si>
    <t>CA-2016-108882</t>
  </si>
  <si>
    <t>LA-16780</t>
  </si>
  <si>
    <t>Laura Armstrong</t>
  </si>
  <si>
    <t>TEC-PH-10002726</t>
  </si>
  <si>
    <t>netTALK DUO VoIP Telephone Service</t>
  </si>
  <si>
    <t>CA-2016-119025</t>
  </si>
  <si>
    <t>PV-18985</t>
  </si>
  <si>
    <t>Paul Van Hugh</t>
  </si>
  <si>
    <t>OFF-AP-10001205</t>
  </si>
  <si>
    <t>Belkin 5 Outlet SurgeMaster Power Centers</t>
  </si>
  <si>
    <t>US-2015-138121</t>
  </si>
  <si>
    <t>FUR-CH-10003817</t>
  </si>
  <si>
    <t>Global Value Steno Chair, Gray</t>
  </si>
  <si>
    <t>CA-2014-118976</t>
  </si>
  <si>
    <t>OFF-ST-10000877</t>
  </si>
  <si>
    <t>Recycled Steel Personal File for Standard File Folders</t>
  </si>
  <si>
    <t>CA-2014-110786</t>
  </si>
  <si>
    <t>AJ-10795</t>
  </si>
  <si>
    <t>Anthony Johnson</t>
  </si>
  <si>
    <t>OFF-LA-10001474</t>
  </si>
  <si>
    <t>Avery 477</t>
  </si>
  <si>
    <t>CA-2015-137974</t>
  </si>
  <si>
    <t>FUR-BO-10001519</t>
  </si>
  <si>
    <t>O'Sullivan 3-Shelf Heavy-Duty Bookcases</t>
  </si>
  <si>
    <t>US-2015-147242</t>
  </si>
  <si>
    <t>OFF-PA-10003039</t>
  </si>
  <si>
    <t>Xerox 1960</t>
  </si>
  <si>
    <t>CA-2016-101987</t>
  </si>
  <si>
    <t>HL-15040</t>
  </si>
  <si>
    <t>Hunter Lopez</t>
  </si>
  <si>
    <t>TEC-PH-10001305</t>
  </si>
  <si>
    <t>Panasonic KX TS208W Corded phone</t>
  </si>
  <si>
    <t>CA-2017-118724</t>
  </si>
  <si>
    <t>AR-10825</t>
  </si>
  <si>
    <t>Anthony Rawles</t>
  </si>
  <si>
    <t>TEC-PH-10002549</t>
  </si>
  <si>
    <t>Polycom SoundPoint IP 450 VoIP phone</t>
  </si>
  <si>
    <t>CA-2015-110016</t>
  </si>
  <si>
    <t>BT-11395</t>
  </si>
  <si>
    <t>Bill Tyler</t>
  </si>
  <si>
    <t>FUR-CH-10002880</t>
  </si>
  <si>
    <t>Global High-Back Leather Tilter, Burgundy</t>
  </si>
  <si>
    <t>CA-2017-140053</t>
  </si>
  <si>
    <t>CA-12265</t>
  </si>
  <si>
    <t>Christina Anderson</t>
  </si>
  <si>
    <t>New Mexico</t>
  </si>
  <si>
    <t>FUR-FU-10003708</t>
  </si>
  <si>
    <t>Tenex Traditional Chairmats for Medium Pile Carpet, Standard Lip, 36" x 48"</t>
  </si>
  <si>
    <t>TEC-PH-10004434</t>
  </si>
  <si>
    <t>Cisco IP Phone 7961G VoIP phone - Dark gray</t>
  </si>
  <si>
    <t>CA-2016-156685</t>
  </si>
  <si>
    <t>TEC-PH-10004345</t>
  </si>
  <si>
    <t>Cisco SPA 502G IP Phone</t>
  </si>
  <si>
    <t>CA-2017-103968</t>
  </si>
  <si>
    <t>ML-17755</t>
  </si>
  <si>
    <t>Max Ludwig</t>
  </si>
  <si>
    <t>FUR-FU-10003394</t>
  </si>
  <si>
    <t>Tenex "The Solids" Textured Chair Mats</t>
  </si>
  <si>
    <t>CA-2017-165008</t>
  </si>
  <si>
    <t>DO-13645</t>
  </si>
  <si>
    <t>Doug O'Connell</t>
  </si>
  <si>
    <t>OFF-BI-10002794</t>
  </si>
  <si>
    <t>Avery Trapezoid Ring Binder, 3" Capacity, Black, 1040 sheets</t>
  </si>
  <si>
    <t>TEC-AC-10002473</t>
  </si>
  <si>
    <t>Maxell 4.7GB DVD-R</t>
  </si>
  <si>
    <t>CA-2017-137085</t>
  </si>
  <si>
    <t>CT-11995</t>
  </si>
  <si>
    <t>Carol Triggs</t>
  </si>
  <si>
    <t>CA-2014-153913</t>
  </si>
  <si>
    <t>CA-2016-136133</t>
  </si>
  <si>
    <t>OFF-AP-10000576</t>
  </si>
  <si>
    <t>Belkin 7 Outlet SurgeMaster II</t>
  </si>
  <si>
    <t>CA-2016-101791</t>
  </si>
  <si>
    <t>BS-11665</t>
  </si>
  <si>
    <t>Brian Stugart</t>
  </si>
  <si>
    <t>OFF-ST-10001496</t>
  </si>
  <si>
    <t>Standard Rollaway File with Lock</t>
  </si>
  <si>
    <t>US-2015-127040</t>
  </si>
  <si>
    <t>SG-20605</t>
  </si>
  <si>
    <t>Speros Goranitis</t>
  </si>
  <si>
    <t>TEC-AC-10002637</t>
  </si>
  <si>
    <t>Logitech VX Revolution Cordless Laser Mouse for Notebooks (Black)</t>
  </si>
  <si>
    <t>CA-2015-137526</t>
  </si>
  <si>
    <t>FUR-FU-10004845</t>
  </si>
  <si>
    <t>Deflect-o EconoMat Nonstudded, No Bevel Mat</t>
  </si>
  <si>
    <t>CA-2016-127698</t>
  </si>
  <si>
    <t>MV-18190</t>
  </si>
  <si>
    <t>Mike Vittorini</t>
  </si>
  <si>
    <t>TEC-PH-10003811</t>
  </si>
  <si>
    <t>Jabra Supreme Plus Driver Edition Headset</t>
  </si>
  <si>
    <t>CA-2014-115812</t>
  </si>
  <si>
    <t>BH-11710</t>
  </si>
  <si>
    <t>Brosina Hoffman</t>
  </si>
  <si>
    <t>FUR-TA-10001539</t>
  </si>
  <si>
    <t>Chromcraft Rectangular Conference Tables</t>
  </si>
  <si>
    <t>CA-2015-135685</t>
  </si>
  <si>
    <t>OFF-PA-10000157</t>
  </si>
  <si>
    <t>Xerox 191</t>
  </si>
  <si>
    <t>CA-2015-138485</t>
  </si>
  <si>
    <t>CA-2017-126242</t>
  </si>
  <si>
    <t>OFF-ST-10000675</t>
  </si>
  <si>
    <t>File Shuttle II and Handi-File, Black</t>
  </si>
  <si>
    <t>CA-2016-153661</t>
  </si>
  <si>
    <t>CA-2017-112753</t>
  </si>
  <si>
    <t>CC-12670</t>
  </si>
  <si>
    <t>Craig Carreira</t>
  </si>
  <si>
    <t>FUR-BO-10004015</t>
  </si>
  <si>
    <t>Bush Andora Bookcase, Maple/Graphite Gray Finish</t>
  </si>
  <si>
    <t>CA-2015-130113</t>
  </si>
  <si>
    <t>AH-10030</t>
  </si>
  <si>
    <t>Aaron Hawkins</t>
  </si>
  <si>
    <t>TEC-PH-10003505</t>
  </si>
  <si>
    <t>Geemarc AmpliPOWER60</t>
  </si>
  <si>
    <t>CA-2015-132626</t>
  </si>
  <si>
    <t>BT-11680</t>
  </si>
  <si>
    <t>Brian Thompson</t>
  </si>
  <si>
    <t>OFF-BI-10004001</t>
  </si>
  <si>
    <t>GBC Recycled VeloBinder Covers</t>
  </si>
  <si>
    <t>US-2017-166688</t>
  </si>
  <si>
    <t>TEC-PH-10004094</t>
  </si>
  <si>
    <t>Motorola L703CM</t>
  </si>
  <si>
    <t>CA-2016-109722</t>
  </si>
  <si>
    <t>TP-21130</t>
  </si>
  <si>
    <t>Theone Pippenger</t>
  </si>
  <si>
    <t>OFF-ST-10000060</t>
  </si>
  <si>
    <t>Fellowes Bankers Box Staxonsteel Drawer File/Stacking System</t>
  </si>
  <si>
    <t>CA-2017-130386</t>
  </si>
  <si>
    <t>OFF-PA-10003823</t>
  </si>
  <si>
    <t>Xerox 197</t>
  </si>
  <si>
    <t>CA-2014-124737</t>
  </si>
  <si>
    <t>AP-10915</t>
  </si>
  <si>
    <t>Arthur Prichep</t>
  </si>
  <si>
    <t>OFF-PA-10001125</t>
  </si>
  <si>
    <t>Xerox 1988</t>
  </si>
  <si>
    <t>CA-2017-128328</t>
  </si>
  <si>
    <t>PO-18865</t>
  </si>
  <si>
    <t>Patrick O'Donnell</t>
  </si>
  <si>
    <t>OFF-LA-10003498</t>
  </si>
  <si>
    <t>Avery 475</t>
  </si>
  <si>
    <t>CA-2016-130946</t>
  </si>
  <si>
    <t>ZC-21910</t>
  </si>
  <si>
    <t>Zuschuss Carroll</t>
  </si>
  <si>
    <t>CA-2017-138310</t>
  </si>
  <si>
    <t>CA-2015-132486</t>
  </si>
  <si>
    <t>JF-15355</t>
  </si>
  <si>
    <t>Jay Fein</t>
  </si>
  <si>
    <t>TEC-AC-10000710</t>
  </si>
  <si>
    <t>Maxell DVD-RAM Discs</t>
  </si>
  <si>
    <t>CA-2015-146948</t>
  </si>
  <si>
    <t>MG-17890</t>
  </si>
  <si>
    <t>Michael Granlund</t>
  </si>
  <si>
    <t>OFF-EN-10000483</t>
  </si>
  <si>
    <t>White Envelopes, White Envelopes with Clear Poly Window</t>
  </si>
  <si>
    <t>OFF-BI-10000069</t>
  </si>
  <si>
    <t>GBC Prepunched Paper, 19-Hole, for Binding Systems, 24-lb</t>
  </si>
  <si>
    <t>CA-2014-140732</t>
  </si>
  <si>
    <t>MA-17560</t>
  </si>
  <si>
    <t>Matt Abelman</t>
  </si>
  <si>
    <t>TEC-PH-10001425</t>
  </si>
  <si>
    <t>Mophie Juice Pack Helium for iPhone</t>
  </si>
  <si>
    <t>US-2015-153500</t>
  </si>
  <si>
    <t>FUR-FU-10004460</t>
  </si>
  <si>
    <t>Howard Miller 12" Round Wall Clock</t>
  </si>
  <si>
    <t>CA-2017-102519</t>
  </si>
  <si>
    <t>CA-2014-163552</t>
  </si>
  <si>
    <t>New Jersey</t>
  </si>
  <si>
    <t>FUR-FU-10000629</t>
  </si>
  <si>
    <t>9-3/4 Diameter Round Wall Clock</t>
  </si>
  <si>
    <t>CA-2016-103730</t>
  </si>
  <si>
    <t>OFF-EN-10002500</t>
  </si>
  <si>
    <t>Globe Weis Peel &amp; Seel First Class Envelopes</t>
  </si>
  <si>
    <t>CA-2014-159520</t>
  </si>
  <si>
    <t>GT-14635</t>
  </si>
  <si>
    <t>Grant Thornton</t>
  </si>
  <si>
    <t>CA-2015-125416</t>
  </si>
  <si>
    <t>TEC-AC-10001552</t>
  </si>
  <si>
    <t>Logitech K350 2.4Ghz Wireless Keyboard</t>
  </si>
  <si>
    <t>CA-2015-154291</t>
  </si>
  <si>
    <t>OFF-EN-10001335</t>
  </si>
  <si>
    <t>White Business Envelopes with Contemporary Seam, Recycled White Business Envelopes</t>
  </si>
  <si>
    <t>CA-2015-165057</t>
  </si>
  <si>
    <t>OFF-AR-10004648</t>
  </si>
  <si>
    <t>Boston 19500 Mighty Mite Electric Pencil Sharpener</t>
  </si>
  <si>
    <t>US-2017-103814</t>
  </si>
  <si>
    <t>OFF-PA-10001019</t>
  </si>
  <si>
    <t>Xerox 1884</t>
  </si>
  <si>
    <t>CA-2014-146731</t>
  </si>
  <si>
    <t>AT-10735</t>
  </si>
  <si>
    <t>Annie Thurman</t>
  </si>
  <si>
    <t>TEC-AC-10004568</t>
  </si>
  <si>
    <t>Maxell LTO Ultrium - 800 GB</t>
  </si>
  <si>
    <t>CA-2015-165624</t>
  </si>
  <si>
    <t>FH-14350</t>
  </si>
  <si>
    <t>Fred Harton</t>
  </si>
  <si>
    <t>CA-2015-138009</t>
  </si>
  <si>
    <t>SF-20965</t>
  </si>
  <si>
    <t>Sylvia Foulston</t>
  </si>
  <si>
    <t>OFF-AR-10004042</t>
  </si>
  <si>
    <t>BOSTON Model 1800 Electric Pencil Sharpeners, Putty/Woodgrain</t>
  </si>
  <si>
    <t>CA-2016-110254</t>
  </si>
  <si>
    <t>FUR-FU-10001591</t>
  </si>
  <si>
    <t>Advantus Panel Wall Certificate Holder - 8.5x11</t>
  </si>
  <si>
    <t>CA-2014-110184</t>
  </si>
  <si>
    <t>BF-11170</t>
  </si>
  <si>
    <t>Ben Ferrer</t>
  </si>
  <si>
    <t>OFF-ST-10000107</t>
  </si>
  <si>
    <t>Fellowes Super Stor/Drawer</t>
  </si>
  <si>
    <t>CA-2014-124730</t>
  </si>
  <si>
    <t>LS-17245</t>
  </si>
  <si>
    <t>Lynn Smith</t>
  </si>
  <si>
    <t>OFF-LA-10001158</t>
  </si>
  <si>
    <t>Avery Address/Shipping Labels for Typewriters, 4" x 2"</t>
  </si>
  <si>
    <t>CA-2017-102379</t>
  </si>
  <si>
    <t>US-2017-109253</t>
  </si>
  <si>
    <t>PR-18880</t>
  </si>
  <si>
    <t>Patrick Ryan</t>
  </si>
  <si>
    <t>OFF-BI-10000962</t>
  </si>
  <si>
    <t>Acco Flexible ACCOHIDE Square Ring Data Binder, Dark Blue, 11 1/2" X 14" 7/8"</t>
  </si>
  <si>
    <t>CA-2016-165330</t>
  </si>
  <si>
    <t>WB-21850</t>
  </si>
  <si>
    <t>William Brown</t>
  </si>
  <si>
    <t>CA-2016-145982</t>
  </si>
  <si>
    <t>TB-21055</t>
  </si>
  <si>
    <t>Ted Butterfield</t>
  </si>
  <si>
    <t>OFF-PA-10002666</t>
  </si>
  <si>
    <t>Southworth 25% Cotton Linen-Finish Paper &amp; Envelopes</t>
  </si>
  <si>
    <t>CA-2014-126760</t>
  </si>
  <si>
    <t>KM-16720</t>
  </si>
  <si>
    <t>Kunst Miller</t>
  </si>
  <si>
    <t>FUR-FU-10004018</t>
  </si>
  <si>
    <t>Tensor Computer Mounted Lamp</t>
  </si>
  <si>
    <t>CA-2015-117415</t>
  </si>
  <si>
    <t>OFF-EN-10002986</t>
  </si>
  <si>
    <t>#10-4 1/8" x 9 1/2" Premium Diagonal Seam Envelopes</t>
  </si>
  <si>
    <t>CA-2015-103093</t>
  </si>
  <si>
    <t>FO-14305</t>
  </si>
  <si>
    <t>Frank Olsen</t>
  </si>
  <si>
    <t>OFF-EN-10003286</t>
  </si>
  <si>
    <t>Staple envelope</t>
  </si>
  <si>
    <t>CA-2016-106950</t>
  </si>
  <si>
    <t>JE-15715</t>
  </si>
  <si>
    <t>Joe Elijah</t>
  </si>
  <si>
    <t>OFF-AP-10000159</t>
  </si>
  <si>
    <t>Belkin F9M820V08 8 Outlet Surge</t>
  </si>
  <si>
    <t>US-2016-126431</t>
  </si>
  <si>
    <t>SU-20665</t>
  </si>
  <si>
    <t>Stephanie Ulpright</t>
  </si>
  <si>
    <t>OFF-PA-10001950</t>
  </si>
  <si>
    <t>Southworth 25% Cotton Antique Laid Paper &amp; Envelopes</t>
  </si>
  <si>
    <t>CA-2015-143490</t>
  </si>
  <si>
    <t>CA-2017-117947</t>
  </si>
  <si>
    <t>NG-18355</t>
  </si>
  <si>
    <t>Nat Gilpin</t>
  </si>
  <si>
    <t>OFF-BI-10002824</t>
  </si>
  <si>
    <t>Recycled Easel Ring Binders</t>
  </si>
  <si>
    <t>CA-2016-126732</t>
  </si>
  <si>
    <t>LR-16915</t>
  </si>
  <si>
    <t>Lena Radford</t>
  </si>
  <si>
    <t>FUR-FU-10001889</t>
  </si>
  <si>
    <t>Ultra Door Pull Handle</t>
  </si>
  <si>
    <t>CA-2016-114209</t>
  </si>
  <si>
    <t>AS-10285</t>
  </si>
  <si>
    <t>Alejandro Savely</t>
  </si>
  <si>
    <t>OFF-PA-10003591</t>
  </si>
  <si>
    <t>Southworth 100% Cotton The Best Paper</t>
  </si>
  <si>
    <t>CA-2016-100244</t>
  </si>
  <si>
    <t>GM-14695</t>
  </si>
  <si>
    <t>Greg Maxwell</t>
  </si>
  <si>
    <t>OFF-PA-10001471</t>
  </si>
  <si>
    <t>Strathmore Photo Frame Cards</t>
  </si>
  <si>
    <t>CA-2014-143371</t>
  </si>
  <si>
    <t>MD-17350</t>
  </si>
  <si>
    <t>Maribeth Dona</t>
  </si>
  <si>
    <t>OFF-ST-10001128</t>
  </si>
  <si>
    <t>Carina Mini System Audio Rack, Model AR050B</t>
  </si>
  <si>
    <t>CA-2016-127194</t>
  </si>
  <si>
    <t>BW-11110</t>
  </si>
  <si>
    <t>Bart Watters</t>
  </si>
  <si>
    <t>Adams Phone Message Book, Professional, 400 Message Capacity, 5 3/6” x 11”</t>
  </si>
  <si>
    <t>CA-2015-121188</t>
  </si>
  <si>
    <t>OFF-ST-10000736</t>
  </si>
  <si>
    <t>Carina Double Wide Media Storage Towers in Natural &amp; Black</t>
  </si>
  <si>
    <t>CA-2016-125738</t>
  </si>
  <si>
    <t>PB-18805</t>
  </si>
  <si>
    <t>Patrick Bzostek</t>
  </si>
  <si>
    <t>OFF-PA-10003001</t>
  </si>
  <si>
    <t>Xerox 1986</t>
  </si>
  <si>
    <t>CA-2017-148264</t>
  </si>
  <si>
    <t>LF-17185</t>
  </si>
  <si>
    <t>Luke Foster</t>
  </si>
  <si>
    <t>OFF-PA-10003651</t>
  </si>
  <si>
    <t>Xerox 1968</t>
  </si>
  <si>
    <t>CA-2016-137848</t>
  </si>
  <si>
    <t>OFF-PA-10004285</t>
  </si>
  <si>
    <t>Xerox 1959</t>
  </si>
  <si>
    <t>CA-2016-157161</t>
  </si>
  <si>
    <t>South Carolina</t>
  </si>
  <si>
    <t>OFF-PA-10001461</t>
  </si>
  <si>
    <t>HP Office Paper (20Lb. and 87 Bright)</t>
  </si>
  <si>
    <t>CA-2015-127173</t>
  </si>
  <si>
    <t>GM-14500</t>
  </si>
  <si>
    <t>Gene McClure</t>
  </si>
  <si>
    <t>OFF-BI-10000088</t>
  </si>
  <si>
    <t>GBC Imprintable Covers</t>
  </si>
  <si>
    <t>CA-2015-112319</t>
  </si>
  <si>
    <t>AR-10510</t>
  </si>
  <si>
    <t>Andrew Roberts</t>
  </si>
  <si>
    <t>OFF-PA-10003441</t>
  </si>
  <si>
    <t>Xerox 226</t>
  </si>
  <si>
    <t>CA-2014-165806</t>
  </si>
  <si>
    <t>VM-21685</t>
  </si>
  <si>
    <t>Valerie Mitchum</t>
  </si>
  <si>
    <t>CA-2017-133718</t>
  </si>
  <si>
    <t>TB-21520</t>
  </si>
  <si>
    <t>Tracy Blumstein</t>
  </si>
  <si>
    <t>OFF-PA-10002689</t>
  </si>
  <si>
    <t>Weyerhaeuser First Choice Laser/Copy Paper (20Lb. and 88 Bright)</t>
  </si>
  <si>
    <t>CA-2017-100335</t>
  </si>
  <si>
    <t>NF-18595</t>
  </si>
  <si>
    <t>Nicole Fjeld</t>
  </si>
  <si>
    <t>OFF-PA-10001685</t>
  </si>
  <si>
    <t>Easy-staple paper</t>
  </si>
  <si>
    <t>US-2014-107699</t>
  </si>
  <si>
    <t>JH-15820</t>
  </si>
  <si>
    <t>John Huston</t>
  </si>
  <si>
    <t>OFF-BI-10001249</t>
  </si>
  <si>
    <t>Avery Heavy-Duty EZD View Binder with Locking Rings</t>
  </si>
  <si>
    <t>US-2017-157224</t>
  </si>
  <si>
    <t>JB-16000</t>
  </si>
  <si>
    <t>Joy Bell-</t>
  </si>
  <si>
    <t>OFF-LA-10000121</t>
  </si>
  <si>
    <t>Avery 48</t>
  </si>
  <si>
    <t>CA-2014-135090</t>
  </si>
  <si>
    <t>SP-20920</t>
  </si>
  <si>
    <t>Susan Pistek</t>
  </si>
  <si>
    <t>OFF-PA-10002245</t>
  </si>
  <si>
    <t>Xerox 1895</t>
  </si>
  <si>
    <t>CA-2017-155159</t>
  </si>
  <si>
    <t>OFF-PA-10003724</t>
  </si>
  <si>
    <t>Wirebound Message Book, 4 per Page</t>
  </si>
  <si>
    <t>CA-2017-133641</t>
  </si>
  <si>
    <t>EJ-14155</t>
  </si>
  <si>
    <t>Eva Jacobs</t>
  </si>
  <si>
    <t>OFF-EN-10004955</t>
  </si>
  <si>
    <t>Fashion Color Clasp Envelopes</t>
  </si>
  <si>
    <t>CA-2015-111297</t>
  </si>
  <si>
    <t>SC-20440</t>
  </si>
  <si>
    <t>Shaun Chance</t>
  </si>
  <si>
    <t>OFF-BI-10002412</t>
  </si>
  <si>
    <t>Wilson Jones “Snap” Scratch Pad Binder Tool for Ring Binders</t>
  </si>
  <si>
    <t>CA-2016-126158</t>
  </si>
  <si>
    <t>SC-20095</t>
  </si>
  <si>
    <t>Sanjit Chand</t>
  </si>
  <si>
    <t>FUR-FU-10000073</t>
  </si>
  <si>
    <t>Deflect-O Glasstique Clear Desk Accessories</t>
  </si>
  <si>
    <t>CA-2017-137498</t>
  </si>
  <si>
    <t>LC-17050</t>
  </si>
  <si>
    <t>Liz Carlisle</t>
  </si>
  <si>
    <t>OFF-PA-10000143</t>
  </si>
  <si>
    <t>Astroparche Fine Business Paper</t>
  </si>
  <si>
    <t>CA-2016-140417</t>
  </si>
  <si>
    <t>OFF-PA-10000380</t>
  </si>
  <si>
    <t>REDIFORM Incoming/Outgoing Call Register, 11" X 8 1/2", 100 Messages</t>
  </si>
  <si>
    <t>CA-2017-102407</t>
  </si>
  <si>
    <t>AT-10435</t>
  </si>
  <si>
    <t>Alyssa Tate</t>
  </si>
  <si>
    <t>CA-2017-146031</t>
  </si>
  <si>
    <t>GM-14440</t>
  </si>
  <si>
    <t>Gary McGarr</t>
  </si>
  <si>
    <t>OFF-AR-10002656</t>
  </si>
  <si>
    <t>Sanford Liquid Accent Highlighters</t>
  </si>
  <si>
    <t>CA-2014-128839</t>
  </si>
  <si>
    <t>OFF-FA-10002280</t>
  </si>
  <si>
    <t>Advantus Plastic Paper Clips</t>
  </si>
  <si>
    <t>CA-2014-103219</t>
  </si>
  <si>
    <t>BF-11215</t>
  </si>
  <si>
    <t>Benjamin Farhat</t>
  </si>
  <si>
    <t>FUR-FU-10004091</t>
  </si>
  <si>
    <t>Eldon 200 Class Desk Accessories, Black</t>
  </si>
  <si>
    <t>CA-2015-169572</t>
  </si>
  <si>
    <t>AG-10525</t>
  </si>
  <si>
    <t>Andy Gerbode</t>
  </si>
  <si>
    <t>CA-2014-160766</t>
  </si>
  <si>
    <t>DM-13015</t>
  </si>
  <si>
    <t>Darrin Martin</t>
  </si>
  <si>
    <t>OFF-PA-10000213</t>
  </si>
  <si>
    <t>Xerox 198</t>
  </si>
  <si>
    <t>US-2015-117492</t>
  </si>
  <si>
    <t>OFF-AP-10001492</t>
  </si>
  <si>
    <t>Acco Six-Outlet Power Strip, 4' Cord Length</t>
  </si>
  <si>
    <t>CA-2015-136805</t>
  </si>
  <si>
    <t>NM-18445</t>
  </si>
  <si>
    <t>Nathan Mautz</t>
  </si>
  <si>
    <t>FUR-FU-10003724</t>
  </si>
  <si>
    <t>Westinghouse Clip-On Gooseneck Lamps</t>
  </si>
  <si>
    <t>CA-2017-136364</t>
  </si>
  <si>
    <t>MH-17455</t>
  </si>
  <si>
    <t>Mark Hamilton</t>
  </si>
  <si>
    <t>FUR-FU-10002501</t>
  </si>
  <si>
    <t>Nu-Dell Executive Frame</t>
  </si>
  <si>
    <t>CA-2017-118360</t>
  </si>
  <si>
    <t>JC-15775</t>
  </si>
  <si>
    <t>John Castell</t>
  </si>
  <si>
    <t>OFF-PA-10000791</t>
  </si>
  <si>
    <t>Wirebound Message Books, Four 2 3/4 x 5 Forms per Page, 200 Sets per Book</t>
  </si>
  <si>
    <t>CA-2017-163188</t>
  </si>
  <si>
    <t>EC-14050</t>
  </si>
  <si>
    <t>Erin Creighton</t>
  </si>
  <si>
    <t>OFF-BI-10000756</t>
  </si>
  <si>
    <t>Storex DuraTech Recycled Plastic Frosted Binders</t>
  </si>
  <si>
    <t>CA-2017-152786</t>
  </si>
  <si>
    <t>GA-14725</t>
  </si>
  <si>
    <t>Guy Armstrong</t>
  </si>
  <si>
    <t>OFF-BI-10000829</t>
  </si>
  <si>
    <t>Avery Non-Stick Binders</t>
  </si>
  <si>
    <t>CA-2014-143385</t>
  </si>
  <si>
    <t>SJ-20500</t>
  </si>
  <si>
    <t>Shirley Jackson</t>
  </si>
  <si>
    <t>TEC-AC-10001635</t>
  </si>
  <si>
    <t>KeyTronic KT400U2 - Keyboard - Black</t>
  </si>
  <si>
    <t>OFF-PA-10000807</t>
  </si>
  <si>
    <t>TOPS "Important Message" Pads, Canary, 4-1/4 x 5-1/2, 50 Sheets per Pad</t>
  </si>
  <si>
    <t>CA-2014-153969</t>
  </si>
  <si>
    <t>HF-14995</t>
  </si>
  <si>
    <t>Herbert Flentye</t>
  </si>
  <si>
    <t>CA-2017-135860</t>
  </si>
  <si>
    <t>OFF-FA-10000134</t>
  </si>
  <si>
    <t>Advantus Push Pins, Aluminum Head</t>
  </si>
  <si>
    <t>CA-2016-105263</t>
  </si>
  <si>
    <t>LM-17065</t>
  </si>
  <si>
    <t>Liz MacKendrick</t>
  </si>
  <si>
    <t>OFF-AR-10002399</t>
  </si>
  <si>
    <t>Dixon Prang Watercolor Pencils, 10-Color Set with Brush</t>
  </si>
  <si>
    <t>CA-2015-113173</t>
  </si>
  <si>
    <t>DK-13225</t>
  </si>
  <si>
    <t>Dean Katz</t>
  </si>
  <si>
    <t>OFF-ST-10000604</t>
  </si>
  <si>
    <t>Home/Office Personal File Carts</t>
  </si>
  <si>
    <t>CA-2015-143882</t>
  </si>
  <si>
    <t>DB-13360</t>
  </si>
  <si>
    <t>Dennis Bolton</t>
  </si>
  <si>
    <t>OFF-PA-10004040</t>
  </si>
  <si>
    <t>Universal Premium White Copier/Laser Paper (20Lb. and 87 Bright)</t>
  </si>
  <si>
    <t>CA-2015-104346</t>
  </si>
  <si>
    <t>FUR-FU-10002456</t>
  </si>
  <si>
    <t>Master Caster Door Stop, Large Neon Orange</t>
  </si>
  <si>
    <t>US-2017-106131</t>
  </si>
  <si>
    <t>TP-21565</t>
  </si>
  <si>
    <t>Tracy Poddar</t>
  </si>
  <si>
    <t>OFF-ST-10003638</t>
  </si>
  <si>
    <t>Mobile Personal File Cube</t>
  </si>
  <si>
    <t>CA-2016-132829</t>
  </si>
  <si>
    <t>CA-2016-169215</t>
  </si>
  <si>
    <t>RE-19450</t>
  </si>
  <si>
    <t>Richard Eichhorn</t>
  </si>
  <si>
    <t>OFF-FA-10000936</t>
  </si>
  <si>
    <t>Acco Hot Clips Clips to Go</t>
  </si>
  <si>
    <t>CA-2017-167381</t>
  </si>
  <si>
    <t>EH-14005</t>
  </si>
  <si>
    <t>Erica Hernandez</t>
  </si>
  <si>
    <t>OFF-LA-10000134</t>
  </si>
  <si>
    <t>Avery 511</t>
  </si>
  <si>
    <t>CA-2016-130638</t>
  </si>
  <si>
    <t>OFF-LA-10002195</t>
  </si>
  <si>
    <t>Avery 481</t>
  </si>
  <si>
    <t>CA-2014-124807</t>
  </si>
  <si>
    <t>ME-17725</t>
  </si>
  <si>
    <t>Max Engle</t>
  </si>
  <si>
    <t>OFF-PA-10001526</t>
  </si>
  <si>
    <t>Xerox 1949</t>
  </si>
  <si>
    <t>CA-2016-126809</t>
  </si>
  <si>
    <t>OFF-BI-10003712</t>
  </si>
  <si>
    <t>Acco Pressboard Covers with Storage Hooks, 14 7/8" x 11", Light Blue</t>
  </si>
  <si>
    <t>CA-2016-166380</t>
  </si>
  <si>
    <t>OFF-EN-10002600</t>
  </si>
  <si>
    <t>Redi-Strip #10 Envelopes, 4 1/8 x 9 1/2</t>
  </si>
  <si>
    <t>OFF-LA-10004689</t>
  </si>
  <si>
    <t>Avery 512</t>
  </si>
  <si>
    <t>US-2014-114188</t>
  </si>
  <si>
    <t>RF-19345</t>
  </si>
  <si>
    <t>Randy Ferguson</t>
  </si>
  <si>
    <t>OFF-AR-10004511</t>
  </si>
  <si>
    <t>Sanford Colorific Scented Colored Pencils, 12/Pack</t>
  </si>
  <si>
    <t>CA-2014-133830</t>
  </si>
  <si>
    <t>RL-19615</t>
  </si>
  <si>
    <t>Rob Lucas</t>
  </si>
  <si>
    <t>OFF-AR-10003045</t>
  </si>
  <si>
    <t>Prang Colored Pencils</t>
  </si>
  <si>
    <t>CA-2017-100384</t>
  </si>
  <si>
    <t>NH-18610</t>
  </si>
  <si>
    <t>Nicole Hansen</t>
  </si>
  <si>
    <t>OFF-AR-10003514</t>
  </si>
  <si>
    <t>4009 Highlighters by Sanford</t>
  </si>
  <si>
    <t>CA-2016-154060</t>
  </si>
  <si>
    <t>DL-12865</t>
  </si>
  <si>
    <t>Dan Lawera</t>
  </si>
  <si>
    <t>CA-2016-158778</t>
  </si>
  <si>
    <t>DB-13210</t>
  </si>
  <si>
    <t>Dean Braden</t>
  </si>
  <si>
    <t>FUR-FU-10000260</t>
  </si>
  <si>
    <t>6" Cubicle Wall Clock, Black</t>
  </si>
  <si>
    <t>CA-2016-149335</t>
  </si>
  <si>
    <t>OFF-AR-10001419</t>
  </si>
  <si>
    <t>Newell 325</t>
  </si>
  <si>
    <t>TEC-PH-10000149</t>
  </si>
  <si>
    <t>Cisco SPA525G2 IP Phone - Wireless</t>
  </si>
  <si>
    <t>CA-2016-107104</t>
  </si>
  <si>
    <t>OFF-AR-10004269</t>
  </si>
  <si>
    <t>Newell 31</t>
  </si>
  <si>
    <t>CA-2014-147900</t>
  </si>
  <si>
    <t>JK-15640</t>
  </si>
  <si>
    <t>Jim Kriz</t>
  </si>
  <si>
    <t>OFF-PA-10003063</t>
  </si>
  <si>
    <t>EcoTones Memo Sheets</t>
  </si>
  <si>
    <t>US-2016-113649</t>
  </si>
  <si>
    <t>HA-14920</t>
  </si>
  <si>
    <t>Helen Andreada</t>
  </si>
  <si>
    <t>OFF-PA-10000130</t>
  </si>
  <si>
    <t>Xerox 199</t>
  </si>
  <si>
    <t>OFF-PA-10003893</t>
  </si>
  <si>
    <t>Xerox 1962</t>
  </si>
  <si>
    <t>CA-2015-116876</t>
  </si>
  <si>
    <t>OFF-BI-10002897</t>
  </si>
  <si>
    <t>Black Avery Memo-Size 3-Ring Binder, 5 1/2" x 8 1/2"</t>
  </si>
  <si>
    <t>US-2015-138093</t>
  </si>
  <si>
    <t>KM-16225</t>
  </si>
  <si>
    <t>Kalyca Meade</t>
  </si>
  <si>
    <t>OFF-AR-10000817</t>
  </si>
  <si>
    <t>Manco Dry-Lighter Erasable Highlighter</t>
  </si>
  <si>
    <t>CA-2016-101329</t>
  </si>
  <si>
    <t>OFF-AR-10000614</t>
  </si>
  <si>
    <t>Barrel Sharpener</t>
  </si>
  <si>
    <t>CA-2016-108616</t>
  </si>
  <si>
    <t>JK-15730</t>
  </si>
  <si>
    <t>Joe Kamberova</t>
  </si>
  <si>
    <t>OFF-AR-10001149</t>
  </si>
  <si>
    <t>Sanford Colorific Colored Pencils, 12/Box</t>
  </si>
  <si>
    <t>CA-2016-159940</t>
  </si>
  <si>
    <t>BF-11020</t>
  </si>
  <si>
    <t>Barry Französisch</t>
  </si>
  <si>
    <t>OFF-PA-10001609</t>
  </si>
  <si>
    <t>Tops Wirebound Message Log Books</t>
  </si>
  <si>
    <t>CA-2015-146465</t>
  </si>
  <si>
    <t>OFF-BI-10004528</t>
  </si>
  <si>
    <t>Cardinal Poly Pocket Divider Pockets for Ring Binders</t>
  </si>
  <si>
    <t>CA-2017-154676</t>
  </si>
  <si>
    <t>NZ-18565</t>
  </si>
  <si>
    <t>Nick Zandusky</t>
  </si>
  <si>
    <t>OFF-ST-10001172</t>
  </si>
  <si>
    <t>Tennsco Lockers, Sand</t>
  </si>
  <si>
    <t>CA-2017-105991</t>
  </si>
  <si>
    <t>LH-17020</t>
  </si>
  <si>
    <t>Lisa Hazard</t>
  </si>
  <si>
    <t>CA-2017-168641</t>
  </si>
  <si>
    <t>OFF-AR-10003759</t>
  </si>
  <si>
    <t>Crayola Anti Dust Chalk, 12/Pack</t>
  </si>
  <si>
    <t>CA-2017-103156</t>
  </si>
  <si>
    <t>TD-20995</t>
  </si>
  <si>
    <t>Tamara Dahlen</t>
  </si>
  <si>
    <t>FUR-FU-10000320</t>
  </si>
  <si>
    <t>OIC Stacking Trays</t>
  </si>
  <si>
    <t>CA-2014-168823</t>
  </si>
  <si>
    <t>OFF-LA-10004425</t>
  </si>
  <si>
    <t>Staple-on labels</t>
  </si>
  <si>
    <t>CA-2016-100671</t>
  </si>
  <si>
    <t>CS-12490</t>
  </si>
  <si>
    <t>Cindy Schnelling</t>
  </si>
  <si>
    <t>OFF-ST-10004950</t>
  </si>
  <si>
    <t>Tenex Personal Filing Tote With Secure Closure Lid, Black/Frost</t>
  </si>
  <si>
    <t>CA-2016-169334</t>
  </si>
  <si>
    <t>US-2017-164147</t>
  </si>
  <si>
    <t>DW-13585</t>
  </si>
  <si>
    <t>Dorothy Wardle</t>
  </si>
  <si>
    <t>CA-2016-120824</t>
  </si>
  <si>
    <t>AW-10930</t>
  </si>
  <si>
    <t>Arthur Wiediger</t>
  </si>
  <si>
    <t>OFF-ST-10002562</t>
  </si>
  <si>
    <t>Staple magnet</t>
  </si>
  <si>
    <t>US-2017-158505</t>
  </si>
  <si>
    <t>TEC-PH-10004071</t>
  </si>
  <si>
    <t>PayAnywhere Card Reader</t>
  </si>
  <si>
    <t>CA-2015-127607</t>
  </si>
  <si>
    <t>OFF-FA-10003485</t>
  </si>
  <si>
    <t>CA-2016-123358</t>
  </si>
  <si>
    <t>OFF-ST-10000636</t>
  </si>
  <si>
    <t>Rogers Profile Extra Capacity Storage Tub</t>
  </si>
  <si>
    <t>CA-2017-145506</t>
  </si>
  <si>
    <t>MO-17800</t>
  </si>
  <si>
    <t>Meg O'Connel</t>
  </si>
  <si>
    <t>OFF-ST-10004963</t>
  </si>
  <si>
    <t>Eldon Gobal File Keepers</t>
  </si>
  <si>
    <t>US-2017-119039</t>
  </si>
  <si>
    <t>OFF-BI-10004182</t>
  </si>
  <si>
    <t>Economy Binders</t>
  </si>
  <si>
    <t>CA-2016-148684</t>
  </si>
  <si>
    <t>TS-21655</t>
  </si>
  <si>
    <t>Trudy Schmidt</t>
  </si>
  <si>
    <t>OFF-AR-10003811</t>
  </si>
  <si>
    <t>Newell 327</t>
  </si>
  <si>
    <t>CA-2015-124541</t>
  </si>
  <si>
    <t>TT-21220</t>
  </si>
  <si>
    <t>Thomas Thornton</t>
  </si>
  <si>
    <t>OFF-AR-10004078</t>
  </si>
  <si>
    <t>Newell 312</t>
  </si>
  <si>
    <t>CA-2017-132213</t>
  </si>
  <si>
    <t>PN-18775</t>
  </si>
  <si>
    <t>Parhena Norris</t>
  </si>
  <si>
    <t>CA-2015-140984</t>
  </si>
  <si>
    <t>CC-12685</t>
  </si>
  <si>
    <t>Craig Carroll</t>
  </si>
  <si>
    <t>OFF-BI-10002012</t>
  </si>
  <si>
    <t>Wilson Jones Easy Flow II Sheet Lifters</t>
  </si>
  <si>
    <t>US-2017-117534</t>
  </si>
  <si>
    <t>CV-12295</t>
  </si>
  <si>
    <t>Christina VanderZanden</t>
  </si>
  <si>
    <t>OFF-AR-10003087</t>
  </si>
  <si>
    <t>CA-2016-144540</t>
  </si>
  <si>
    <t>GH-14410</t>
  </si>
  <si>
    <t>Gary Hansen</t>
  </si>
  <si>
    <t>OFF-FA-10002763</t>
  </si>
  <si>
    <t>Advantus Map Pennant Flags and Round Head Tacks</t>
  </si>
  <si>
    <t>US-2014-131870</t>
  </si>
  <si>
    <t>OFF-AR-10000634</t>
  </si>
  <si>
    <t>Newell 320</t>
  </si>
  <si>
    <t>US-2016-132577</t>
  </si>
  <si>
    <t>JE-15475</t>
  </si>
  <si>
    <t>Jeremy Ellison</t>
  </si>
  <si>
    <t>OFF-AR-10003481</t>
  </si>
  <si>
    <t>Newell 348</t>
  </si>
  <si>
    <t>US-2014-105767</t>
  </si>
  <si>
    <t>OFF-AR-10001246</t>
  </si>
  <si>
    <t>Newell 317</t>
  </si>
  <si>
    <t>US-2014-130358</t>
  </si>
  <si>
    <t>DL-13330</t>
  </si>
  <si>
    <t>Denise Leinenbach</t>
  </si>
  <si>
    <t>OFF-AR-10002766</t>
  </si>
  <si>
    <t>Prang Drawing Pencil Set</t>
  </si>
  <si>
    <t>CA-2017-157469</t>
  </si>
  <si>
    <t>ES-14080</t>
  </si>
  <si>
    <t>Erin Smith</t>
  </si>
  <si>
    <t>OFF-AR-10001662</t>
  </si>
  <si>
    <t>Rogers Handheld Barrel Pencil Sharpener</t>
  </si>
  <si>
    <t>CA-2017-128944</t>
  </si>
  <si>
    <t>KH-16330</t>
  </si>
  <si>
    <t>Katharine Harms</t>
  </si>
  <si>
    <t>TEC-AC-10001553</t>
  </si>
  <si>
    <t>Memorex 25GB 6X Branded Blu-Ray Recordable Disc, 15/Pack</t>
  </si>
  <si>
    <t>CA-2017-108287</t>
  </si>
  <si>
    <t>OFF-AR-10001315</t>
  </si>
  <si>
    <t>Newell 310</t>
  </si>
  <si>
    <t>CA-2016-124590</t>
  </si>
  <si>
    <t>FUR-CH-10000454</t>
  </si>
  <si>
    <t>Hon Deluxe Fabric Upholstered Stacking Chairs, Rounded Back</t>
  </si>
  <si>
    <t>CA-2014-148425</t>
  </si>
  <si>
    <t>OFF-BI-10000201</t>
  </si>
  <si>
    <t>Avery Triangle Shaped Sheet Lifters, Black, 2/Pack</t>
  </si>
  <si>
    <t>CA-2017-144064</t>
  </si>
  <si>
    <t>CP-12085</t>
  </si>
  <si>
    <t>Cathy Prescott</t>
  </si>
  <si>
    <t>CA-2015-126557</t>
  </si>
  <si>
    <t>CA-2016-116232</t>
  </si>
  <si>
    <t>OFF-BI-10004022</t>
  </si>
  <si>
    <t>Acco Suede Grain Vinyl Round Ring Binder</t>
  </si>
  <si>
    <t>CA-2015-153073</t>
  </si>
  <si>
    <t>HA-14905</t>
  </si>
  <si>
    <t>Helen Abelman</t>
  </si>
  <si>
    <t>FUR-FU-10001025</t>
  </si>
  <si>
    <t>Eldon Imàge Series Desk Accessories, Clear</t>
  </si>
  <si>
    <t>US-2015-159982</t>
  </si>
  <si>
    <t>FUR-FU-10002505</t>
  </si>
  <si>
    <t>Eldon 100 Class Desk Accessories</t>
  </si>
  <si>
    <t>CA-2015-105571</t>
  </si>
  <si>
    <t>CP-12340</t>
  </si>
  <si>
    <t>Christine Phan</t>
  </si>
  <si>
    <t>OFF-BI-10003305</t>
  </si>
  <si>
    <t>Avery Hanging File Binders</t>
  </si>
  <si>
    <t>CA-2016-130400</t>
  </si>
  <si>
    <t>OFF-BI-10001757</t>
  </si>
  <si>
    <t>Pressboard Hanging Data Binders for Unburst Sheets</t>
  </si>
  <si>
    <t>CA-2015-162621</t>
  </si>
  <si>
    <t>CA-12055</t>
  </si>
  <si>
    <t>Cathy Armstrong</t>
  </si>
  <si>
    <t>OFF-SU-10003567</t>
  </si>
  <si>
    <t>Stiletto Hand Letter Openers</t>
  </si>
  <si>
    <t>US-2017-130603</t>
  </si>
  <si>
    <t>SC-20050</t>
  </si>
  <si>
    <t>Sample Company A</t>
  </si>
  <si>
    <t>OFF-BI-10000301</t>
  </si>
  <si>
    <t>GBC Instant Report Kit</t>
  </si>
  <si>
    <t>CA-2017-100223</t>
  </si>
  <si>
    <t>LS-16945</t>
  </si>
  <si>
    <t>Linda Southworth</t>
  </si>
  <si>
    <t>OFF-BI-10003429</t>
  </si>
  <si>
    <t>Cardinal HOLDit! Binder Insert Strips,Extra Strips</t>
  </si>
  <si>
    <t>CA-2015-119690</t>
  </si>
  <si>
    <t>MV-17485</t>
  </si>
  <si>
    <t>Mark Van Huff</t>
  </si>
  <si>
    <t>FUR-FU-10004587</t>
  </si>
  <si>
    <t>GE General Use Halogen Bulbs, 100 Watts, 1 Bulb per Pack</t>
  </si>
  <si>
    <t>CA-2015-157812</t>
  </si>
  <si>
    <t>OFF-BI-10000285</t>
  </si>
  <si>
    <t>XtraLife ClearVue Slant-D Ring Binders by Cardinal</t>
  </si>
  <si>
    <t>CA-2016-145303</t>
  </si>
  <si>
    <t>TP-21415</t>
  </si>
  <si>
    <t>Tom Prescott</t>
  </si>
  <si>
    <t>OFF-BI-10000050</t>
  </si>
  <si>
    <t>Angle-D Binders with Locking Rings, Label Holders</t>
  </si>
  <si>
    <t>CA-2014-139892</t>
  </si>
  <si>
    <t>BM-11140</t>
  </si>
  <si>
    <t>Becky Martin</t>
  </si>
  <si>
    <t>FUR-CH-10004287</t>
  </si>
  <si>
    <t>SAFCO Arco Folding Chair</t>
  </si>
  <si>
    <t>CA-2014-169019</t>
  </si>
  <si>
    <t>CA-2017-102610</t>
  </si>
  <si>
    <t>TEC-PH-10000127</t>
  </si>
  <si>
    <t>iOttie XL Car Mount</t>
  </si>
  <si>
    <t>CA-2015-117884</t>
  </si>
  <si>
    <t>DC-13285</t>
  </si>
  <si>
    <t>Debra Catini</t>
  </si>
  <si>
    <t>OFF-ST-10002182</t>
  </si>
  <si>
    <t>Iris 3-Drawer Stacking Bin, Black</t>
  </si>
  <si>
    <t>CA-2017-126123</t>
  </si>
  <si>
    <t>AG-10765</t>
  </si>
  <si>
    <t>Anthony Garverick</t>
  </si>
  <si>
    <t>OFF-BI-10000309</t>
  </si>
  <si>
    <t>GBC Twin Loop Wire Binding Elements, 9/16" Spine, Black</t>
  </si>
  <si>
    <t>US-2017-166611</t>
  </si>
  <si>
    <t>CK-12760</t>
  </si>
  <si>
    <t>Cyma Kinney</t>
  </si>
  <si>
    <t>OFF-BI-10001191</t>
  </si>
  <si>
    <t>Canvas Sectional Post Binders</t>
  </si>
  <si>
    <t>US-2016-158288</t>
  </si>
  <si>
    <t>OFF-BI-10003364</t>
  </si>
  <si>
    <t>Binding Machine Supplies</t>
  </si>
  <si>
    <t>CA-2015-124800</t>
  </si>
  <si>
    <t>CA-2017-134194</t>
  </si>
  <si>
    <t>OFF-BI-10003684</t>
  </si>
  <si>
    <t>Wilson Jones Legal Size Ring Binders</t>
  </si>
  <si>
    <t>CA-2016-120796</t>
  </si>
  <si>
    <t>CS-11950</t>
  </si>
  <si>
    <t>Carlos Soltero</t>
  </si>
  <si>
    <t>OFF-BI-10004330</t>
  </si>
  <si>
    <t>GBC Velobind Prepunched Cover Sets, Regency Series</t>
  </si>
  <si>
    <t>CA-2016-108875</t>
  </si>
  <si>
    <t>OFF-ST-10001370</t>
  </si>
  <si>
    <t>Sensible Storage WireTech Storage Systems</t>
  </si>
  <si>
    <t>FUR-TA-10001039</t>
  </si>
  <si>
    <t>KI Adjustable-Height Table</t>
  </si>
  <si>
    <t>CA-2017-140326</t>
  </si>
  <si>
    <t>FUR-BO-10000112</t>
  </si>
  <si>
    <t>Bush Birmingham Collection Bookcase, Dark Cherry</t>
  </si>
  <si>
    <t>US-2015-120161</t>
  </si>
  <si>
    <t>CA-2017-115651</t>
  </si>
  <si>
    <t>OFF-AP-10000055</t>
  </si>
  <si>
    <t>Belkin F9S820V06 8 Outlet Surge</t>
  </si>
  <si>
    <t>CA-2015-131338</t>
  </si>
  <si>
    <t>CA-2016-121223</t>
  </si>
  <si>
    <t>TEC-PH-10004667</t>
  </si>
  <si>
    <t>Cisco 8x8 Inc. 6753i IP Business Phone System</t>
  </si>
  <si>
    <t>CA-2014-119172</t>
  </si>
  <si>
    <t>HD-14785</t>
  </si>
  <si>
    <t>Harold Dahlen</t>
  </si>
  <si>
    <t>Avery Arch Ring Binders</t>
  </si>
  <si>
    <t>CA-2017-135937</t>
  </si>
  <si>
    <t>KM-16375</t>
  </si>
  <si>
    <t>Katherine Murray</t>
  </si>
  <si>
    <t>US-2016-146066</t>
  </si>
  <si>
    <t>RB-19465</t>
  </si>
  <si>
    <t>Rick Bensley</t>
  </si>
  <si>
    <t>FUR-TA-10002530</t>
  </si>
  <si>
    <t>Iceberg OfficeWorks 42" Round Tables</t>
  </si>
  <si>
    <t>FUR-FU-10003601</t>
  </si>
  <si>
    <t>Deflect-o RollaMat Studded, Beveled Mat for Medium Pile Carpeting</t>
  </si>
  <si>
    <t>US-2017-161935</t>
  </si>
  <si>
    <t>TEC-PH-10000560</t>
  </si>
  <si>
    <t>Samsung Galaxy S III - 16GB - pebble blue (T-Mobile)</t>
  </si>
  <si>
    <t>CA-2015-141243</t>
  </si>
  <si>
    <t>AH-10465</t>
  </si>
  <si>
    <t>Amy Hunt</t>
  </si>
  <si>
    <t>FUR-BO-10003272</t>
  </si>
  <si>
    <t>O'Sullivan Living Dimensions 5-Shelf Bookcases</t>
  </si>
  <si>
    <t>CA-2015-101889</t>
  </si>
  <si>
    <t>DB-13120</t>
  </si>
  <si>
    <t>David Bremer</t>
  </si>
  <si>
    <t>CA-2017-118892</t>
  </si>
  <si>
    <t>FUR-CH-10002024</t>
  </si>
  <si>
    <t>HON 5400 Series Task Chairs for Big and Tall</t>
  </si>
  <si>
    <t>CA-2015-146262</t>
  </si>
  <si>
    <t>TEC-MA-10000864</t>
  </si>
  <si>
    <t>Cisco 9971 IP Video Phone Charcoal</t>
  </si>
  <si>
    <t>CA-2016-133711</t>
  </si>
  <si>
    <t>MC-17425</t>
  </si>
  <si>
    <t>Mark Cousins</t>
  </si>
  <si>
    <t>TEC-MA-10000010</t>
  </si>
  <si>
    <t>Hewlett-Packard Deskjet 3050a All-in-One Color Inkjet Printer</t>
  </si>
  <si>
    <t>CA-2017-121559</t>
  </si>
  <si>
    <t>OFF-AP-10002945</t>
  </si>
  <si>
    <t>Honeywell Enviracaire Portable HEPA Air Cleaner for 17' x 22' Room</t>
  </si>
  <si>
    <t>CA-2015-120677</t>
  </si>
  <si>
    <t>BD-11320</t>
  </si>
  <si>
    <t>Bill Donatelli</t>
  </si>
  <si>
    <t>FUR-CH-10002320</t>
  </si>
  <si>
    <t>Hon Pagoda Stacking Chairs</t>
  </si>
  <si>
    <t>CA-2016-102162</t>
  </si>
  <si>
    <t>JF-15565</t>
  </si>
  <si>
    <t>Jill Fjeld</t>
  </si>
  <si>
    <t>TEC-CO-10001943</t>
  </si>
  <si>
    <t>Canon PC-428 Personal Copier</t>
  </si>
  <si>
    <t>CA-2015-123113</t>
  </si>
  <si>
    <t>OFF-AP-10000275</t>
  </si>
  <si>
    <t>Sanyo Counter Height Refrigerator with Crisper, 3.6 Cubic Foot, Stainless Steel/Black</t>
  </si>
  <si>
    <t>CA-2017-111738</t>
  </si>
  <si>
    <t>CM-12385</t>
  </si>
  <si>
    <t>Christopher Martinez</t>
  </si>
  <si>
    <t>OFF-BI-10004584</t>
  </si>
  <si>
    <t>GBC ProClick 150 Presentation Binding System</t>
  </si>
  <si>
    <t>CA-2014-120474</t>
  </si>
  <si>
    <t>RP-19390</t>
  </si>
  <si>
    <t>Resi Pölking</t>
  </si>
  <si>
    <t>FUR-CH-10001854</t>
  </si>
  <si>
    <t>Office Star - Professional Matrix Back Chair with 2-to-1 Synchro Tilt and Mesh Fabric Seat</t>
  </si>
  <si>
    <t>CA-2015-124450</t>
  </si>
  <si>
    <t>District of Columbia</t>
  </si>
  <si>
    <t>TEC-MA-10004212</t>
  </si>
  <si>
    <t>Cisco SPA525G2 5-Line IP Phone</t>
  </si>
  <si>
    <t>CA-2017-127180</t>
  </si>
  <si>
    <t>TA-21385</t>
  </si>
  <si>
    <t>Tom Ashbrook</t>
  </si>
  <si>
    <t>TEC-PH-10001494</t>
  </si>
  <si>
    <t>Polycom CX600 IP Phone VoIP phone</t>
  </si>
  <si>
    <t>CA-2015-164301</t>
  </si>
  <si>
    <t>EB-13840</t>
  </si>
  <si>
    <t>Ellis Ballard</t>
  </si>
  <si>
    <t>FUR-TA-10001889</t>
  </si>
  <si>
    <t>Bush Advantage Collection Racetrack Conference Table</t>
  </si>
  <si>
    <t>CA-2017-123085</t>
  </si>
  <si>
    <t>EJ-13720</t>
  </si>
  <si>
    <t>Ed Jacobs</t>
  </si>
  <si>
    <t>TEC-AC-10000990</t>
  </si>
  <si>
    <t>Imation Bio 2GB USB Flash Drive Imation Corp</t>
  </si>
  <si>
    <t>CA-2016-104157</t>
  </si>
  <si>
    <t>MT-17815</t>
  </si>
  <si>
    <t>Meg Tillman</t>
  </si>
  <si>
    <t>FUR-TA-10004915</t>
  </si>
  <si>
    <t>Office Impressions End Table, 20-1/2"H x 24"W x 20"D</t>
  </si>
  <si>
    <t>CA-2017-108560</t>
  </si>
  <si>
    <t>JC-15385</t>
  </si>
  <si>
    <t>Jenna Caffey</t>
  </si>
  <si>
    <t>OFF-LA-10003930</t>
  </si>
  <si>
    <t>Dot Matrix Printer Tape Reel Labels, White, 5000/Box</t>
  </si>
  <si>
    <t>CA-2017-145884</t>
  </si>
  <si>
    <t>SL-20155</t>
  </si>
  <si>
    <t>Sara Luxemburg</t>
  </si>
  <si>
    <t>TEC-PH-10000895</t>
  </si>
  <si>
    <t>Polycom VVX 310 VoIP phone</t>
  </si>
  <si>
    <t>CA-2016-159016</t>
  </si>
  <si>
    <t>KF-16285</t>
  </si>
  <si>
    <t>Karen Ferguson</t>
  </si>
  <si>
    <t>TEC-PH-10002885</t>
  </si>
  <si>
    <t>Apple iPhone 5</t>
  </si>
  <si>
    <t>CA-2015-159534</t>
  </si>
  <si>
    <t>DH-13075</t>
  </si>
  <si>
    <t>Dave Hallsten</t>
  </si>
  <si>
    <t>OFF-BI-10003656</t>
  </si>
  <si>
    <t>Fellowes PB200 Plastic Comb Binding Machine</t>
  </si>
  <si>
    <t>US-2014-118997</t>
  </si>
  <si>
    <t>RA-19885</t>
  </si>
  <si>
    <t>Ruben Ausman</t>
  </si>
  <si>
    <t>FUR-TA-10001086</t>
  </si>
  <si>
    <t>SAFCO PlanMaster Boards, 60w x 37-1/2d, White Melamine</t>
  </si>
  <si>
    <t>US-2017-158526</t>
  </si>
  <si>
    <t>KH-16360</t>
  </si>
  <si>
    <t>Katherine Hughes</t>
  </si>
  <si>
    <t>FUR-CH-10002602</t>
  </si>
  <si>
    <t>DMI Arturo Collection Mission-style Design Wood Chair</t>
  </si>
  <si>
    <t>CA-2016-169670</t>
  </si>
  <si>
    <t>FUR-CH-10002331</t>
  </si>
  <si>
    <t>Hon 4700 Series Mobuis Mid-Back Task Chairs with Adjustable Arms</t>
  </si>
  <si>
    <t>CA-2017-167752</t>
  </si>
  <si>
    <t>CA-2014-111192</t>
  </si>
  <si>
    <t>TS-21430</t>
  </si>
  <si>
    <t>Tom Stivers</t>
  </si>
  <si>
    <t>FUR-BO-10002916</t>
  </si>
  <si>
    <t>Rush Hierlooms Collection 1" Thick Stackable Bookcases</t>
  </si>
  <si>
    <t>CA-2017-149559</t>
  </si>
  <si>
    <t>US-2016-146570</t>
  </si>
  <si>
    <t>CA-2016-163328</t>
  </si>
  <si>
    <t>CA-2017-119284</t>
  </si>
  <si>
    <t>TS-21205</t>
  </si>
  <si>
    <t>Thomas Seio</t>
  </si>
  <si>
    <t>CA-2017-112900</t>
  </si>
  <si>
    <t>OFF-BI-10002867</t>
  </si>
  <si>
    <t>GBC Recycled Regency Composition Covers</t>
  </si>
  <si>
    <t>CA-2014-126361</t>
  </si>
  <si>
    <t>VD-21670</t>
  </si>
  <si>
    <t>Valerie Dominguez</t>
  </si>
  <si>
    <t>OFF-PA-10000806</t>
  </si>
  <si>
    <t>Xerox 1934</t>
  </si>
  <si>
    <t>CA-2017-124744</t>
  </si>
  <si>
    <t>EH-14125</t>
  </si>
  <si>
    <t>Eugene Hildebrand</t>
  </si>
  <si>
    <t>West Virginia</t>
  </si>
  <si>
    <t>OFF-PA-10001970</t>
  </si>
  <si>
    <t>Xerox 1908</t>
  </si>
  <si>
    <t>CA-2016-114860</t>
  </si>
  <si>
    <t>DN-13690</t>
  </si>
  <si>
    <t>Duane Noonan</t>
  </si>
  <si>
    <t>FUR-FU-10000277</t>
  </si>
  <si>
    <t>Deflect-o DuraMat Antistatic Studded Beveled Mat for Medium Pile Carpeting</t>
  </si>
  <si>
    <t>US-2016-163881</t>
  </si>
  <si>
    <t>SP-20860</t>
  </si>
  <si>
    <t>Sung Pak</t>
  </si>
  <si>
    <t>TEC-AC-10000420</t>
  </si>
  <si>
    <t>Logitech G500s Laser Gaming Mouse with Adjustable Weight Tuning</t>
  </si>
  <si>
    <t>TEC-AC-10003911</t>
  </si>
  <si>
    <t>NETGEAR AC1750 Dual Band Gigabit Smart WiFi Router</t>
  </si>
  <si>
    <t>CA-2017-155698</t>
  </si>
  <si>
    <t>VB-21745</t>
  </si>
  <si>
    <t>Victoria Brennan</t>
  </si>
  <si>
    <t>OFF-AP-10001124</t>
  </si>
  <si>
    <t>Belkin 8 Outlet SurgeMaster II Gold Surge Protector with Phone Protection</t>
  </si>
  <si>
    <t>CA-2017-128300</t>
  </si>
  <si>
    <t>RS-19765</t>
  </si>
  <si>
    <t>Roland Schwarz</t>
  </si>
  <si>
    <t>OFF-BI-10001597</t>
  </si>
  <si>
    <t>Wilson Jones Ledger-Size, Piano-Hinge Binder, 2", Blue</t>
  </si>
  <si>
    <t>CA-2017-149160</t>
  </si>
  <si>
    <t>JM-15265</t>
  </si>
  <si>
    <t>Janet Molinari</t>
  </si>
  <si>
    <t>OFF-BI-10001543</t>
  </si>
  <si>
    <t>GBC VeloBinder Manual Binding System</t>
  </si>
  <si>
    <t>CA-2017-133256</t>
  </si>
  <si>
    <t>TH-21550</t>
  </si>
  <si>
    <t>Tracy Hopkins</t>
  </si>
  <si>
    <t>TEC-PH-10002660</t>
  </si>
  <si>
    <t>Nortel Networks T7316 E Nt8 B27</t>
  </si>
  <si>
    <t>CA-2017-108791</t>
  </si>
  <si>
    <t>TM-21490</t>
  </si>
  <si>
    <t>Tony Molinari</t>
  </si>
  <si>
    <t>CA-2015-154284</t>
  </si>
  <si>
    <t>SZ-20035</t>
  </si>
  <si>
    <t>Sam Zeldin</t>
  </si>
  <si>
    <t>CA-2017-148929</t>
  </si>
  <si>
    <t>SP-20620</t>
  </si>
  <si>
    <t>Stefania Perrino</t>
  </si>
  <si>
    <t>OFF-ST-10003282</t>
  </si>
  <si>
    <t>Advantus 10-Drawer Portable Organizer, Chrome Metal Frame, Smoke Drawers</t>
  </si>
  <si>
    <t>CA-2016-152170</t>
  </si>
  <si>
    <t>FH-14275</t>
  </si>
  <si>
    <t>Frank Hawley</t>
  </si>
  <si>
    <t>OFF-EN-10002831</t>
  </si>
  <si>
    <t>Tyvek  Top-Opening Peel &amp; Seel  Envelopes, Gray</t>
  </si>
  <si>
    <t>CA-2016-167556</t>
  </si>
  <si>
    <t>FUR-FU-10004848</t>
  </si>
  <si>
    <t>Howard Miller 13-3/4" Diameter Brushed Chrome Round Wall Clock</t>
  </si>
  <si>
    <t>CA-2014-122070</t>
  </si>
  <si>
    <t>OFF-EN-10004773</t>
  </si>
  <si>
    <t>CA-2016-160535</t>
  </si>
  <si>
    <t>BP-11050</t>
  </si>
  <si>
    <t>Barry Pond</t>
  </si>
  <si>
    <t>TEC-MA-10004255</t>
  </si>
  <si>
    <t>Konica Minolta magicolor 1690MF Multifunction Printer</t>
  </si>
  <si>
    <t>OFF-AR-10002135</t>
  </si>
  <si>
    <t>Boston Heavy-Duty Trimline Electric Pencil Sharpeners</t>
  </si>
  <si>
    <t>CA-2014-106376</t>
  </si>
  <si>
    <t>BS-11590</t>
  </si>
  <si>
    <t>Brendan Sweed</t>
  </si>
  <si>
    <t>OFF-AR-10002671</t>
  </si>
  <si>
    <t>Hunt BOSTON Model 1606 High-Volume Electric Pencil Sharpener, Beige</t>
  </si>
  <si>
    <t>US-2015-128090</t>
  </si>
  <si>
    <t>JM-15865</t>
  </si>
  <si>
    <t>John Murray</t>
  </si>
  <si>
    <t>OFF-PA-10001878</t>
  </si>
  <si>
    <t>Xerox 1891</t>
  </si>
  <si>
    <t>US-2017-148831</t>
  </si>
  <si>
    <t>AH-10210</t>
  </si>
  <si>
    <t>Alan Hwang</t>
  </si>
  <si>
    <t>OFF-ST-10002974</t>
  </si>
  <si>
    <t>Trav-L-File Heavy-Duty Shuttle II, Black</t>
  </si>
  <si>
    <t>CA-2017-141572</t>
  </si>
  <si>
    <t>LO-17170</t>
  </si>
  <si>
    <t>Lori Olson</t>
  </si>
  <si>
    <t>FUR-FU-10001185</t>
  </si>
  <si>
    <t>Advantus Employee of the Month Certificate Frame, 11 x 13-1/2</t>
  </si>
  <si>
    <t>CA-2016-149503</t>
  </si>
  <si>
    <t>SP-20650</t>
  </si>
  <si>
    <t>Stephanie Phelps</t>
  </si>
  <si>
    <t>CA-2017-121853</t>
  </si>
  <si>
    <t>DB-13660</t>
  </si>
  <si>
    <t>Duane Benoit</t>
  </si>
  <si>
    <t>OFF-PA-10003641</t>
  </si>
  <si>
    <t>Xerox 1909</t>
  </si>
  <si>
    <t>CA-2014-165309</t>
  </si>
  <si>
    <t>KD-16270</t>
  </si>
  <si>
    <t>Karen Daniels</t>
  </si>
  <si>
    <t>OFF-PA-10001033</t>
  </si>
  <si>
    <t>Xerox 1893</t>
  </si>
  <si>
    <t>CA-2017-116680</t>
  </si>
  <si>
    <t>PK-19075</t>
  </si>
  <si>
    <t>Pete Kriz</t>
  </si>
  <si>
    <t>FUR-TA-10001771</t>
  </si>
  <si>
    <t>Bush Cubix Conference Tables, Fully Assembled</t>
  </si>
  <si>
    <t>CA-2014-131450</t>
  </si>
  <si>
    <t>FUR-FU-10001979</t>
  </si>
  <si>
    <t>Dana Halogen Swing-Arm Architect Lamp</t>
  </si>
  <si>
    <t>US-2015-139675</t>
  </si>
  <si>
    <t>CA-2014-107818</t>
  </si>
  <si>
    <t>MC-17275</t>
  </si>
  <si>
    <t>Marc Crier</t>
  </si>
  <si>
    <t>OFF-AR-10000380</t>
  </si>
  <si>
    <t>Hunt PowerHouse Electric Pencil Sharpener, Blue</t>
  </si>
  <si>
    <t>CA-2017-149881</t>
  </si>
  <si>
    <t>FUR-BO-10003894</t>
  </si>
  <si>
    <t>Safco Value Mate Steel Bookcase, Baked Enamel Finish on Steel, Black</t>
  </si>
  <si>
    <t>CA-2017-107167</t>
  </si>
  <si>
    <t>ND-18460</t>
  </si>
  <si>
    <t>Neil Ducich</t>
  </si>
  <si>
    <t>OFF-ST-10003805</t>
  </si>
  <si>
    <t>24 Capacity Maxi Data Binder Racks, Pearl</t>
  </si>
  <si>
    <t>US-2016-150861</t>
  </si>
  <si>
    <t>CA-2016-134803</t>
  </si>
  <si>
    <t>CL-12565</t>
  </si>
  <si>
    <t>Clay Ludtke</t>
  </si>
  <si>
    <t>OFF-PA-10003790</t>
  </si>
  <si>
    <t>Xerox 1991</t>
  </si>
  <si>
    <t>CA-2015-109603</t>
  </si>
  <si>
    <t>EM-13825</t>
  </si>
  <si>
    <t>Elizabeth Moffitt</t>
  </si>
  <si>
    <t>US-2014-167262</t>
  </si>
  <si>
    <t>CA-2014-111451</t>
  </si>
  <si>
    <t>KL-16555</t>
  </si>
  <si>
    <t>Kelly Lampkin</t>
  </si>
  <si>
    <t>Howard Miller 13" Diameter Goldtone Round Wall Clock</t>
  </si>
  <si>
    <t>OFF-BI-10004230</t>
  </si>
  <si>
    <t>GBC Recycled Grain Textured Covers</t>
  </si>
  <si>
    <t>US-2016-168620</t>
  </si>
  <si>
    <t>TEC-AC-10004469</t>
  </si>
  <si>
    <t>Microsoft Sculpt Comfort Mouse</t>
  </si>
  <si>
    <t>CA-2017-155985</t>
  </si>
  <si>
    <t>BE-11335</t>
  </si>
  <si>
    <t>Bill Eplett</t>
  </si>
  <si>
    <t>FUR-FU-10000758</t>
  </si>
  <si>
    <t>DAX Natural Wood-Tone Poster Frame</t>
  </si>
  <si>
    <t>CA-2017-117212</t>
  </si>
  <si>
    <t>BT-11530</t>
  </si>
  <si>
    <t>Bradley Talbott</t>
  </si>
  <si>
    <t>TEC-PH-10004447</t>
  </si>
  <si>
    <t>Toshiba IPT2010-SD IP Telephone</t>
  </si>
  <si>
    <t>CA-2014-154095</t>
  </si>
  <si>
    <t>ON-18715</t>
  </si>
  <si>
    <t>Odella Nelson</t>
  </si>
  <si>
    <t>FUR-CH-10004754</t>
  </si>
  <si>
    <t>Global Stack Chair with Arms, Black</t>
  </si>
  <si>
    <t>CA-2017-139717</t>
  </si>
  <si>
    <t>OFF-AP-10000938</t>
  </si>
  <si>
    <t>Avanti 1.7 Cu. Ft. Refrigerator</t>
  </si>
  <si>
    <t>CA-2016-145919</t>
  </si>
  <si>
    <t>FUR-FU-10004960</t>
  </si>
  <si>
    <t>Seth Thomas 12" Clock w/ Goldtone Case</t>
  </si>
  <si>
    <t>TEC-AC-10004518</t>
  </si>
  <si>
    <t>Memorex Mini Travel Drive 32 GB USB 2.0 Flash Drive</t>
  </si>
  <si>
    <t>CA-2015-144806</t>
  </si>
  <si>
    <t>GH-14425</t>
  </si>
  <si>
    <t>Gary Hwang</t>
  </si>
  <si>
    <t>CA-2017-143378</t>
  </si>
  <si>
    <t>FUR-FU-10004864</t>
  </si>
  <si>
    <t>Howard Miller 14-1/2" Diameter Chrome Round Wall Clock</t>
  </si>
  <si>
    <t>CA-2016-152555</t>
  </si>
  <si>
    <t>TEC-PH-10001254</t>
  </si>
  <si>
    <t>Jabra BIZ 2300 Duo QD Duo Corded Headset</t>
  </si>
  <si>
    <t>CA-2014-158372</t>
  </si>
  <si>
    <t>RD-19900</t>
  </si>
  <si>
    <t>Ruben Dartt</t>
  </si>
  <si>
    <t>TEC-PH-10002103</t>
  </si>
  <si>
    <t>Jabra SPEAK 410</t>
  </si>
  <si>
    <t>CA-2017-101245</t>
  </si>
  <si>
    <t>LW-16990</t>
  </si>
  <si>
    <t>Lindsay Williams</t>
  </si>
  <si>
    <t>TEC-AC-10001284</t>
  </si>
  <si>
    <t>Enermax Briskie RF Wireless Keyboard and Mouse Combo</t>
  </si>
  <si>
    <t>CA-2016-159891</t>
  </si>
  <si>
    <t>OFF-EN-10004483</t>
  </si>
  <si>
    <t>#10 White Business Envelopes,4 1/8 x 9 1/2</t>
  </si>
  <si>
    <t>CA-2016-105354</t>
  </si>
  <si>
    <t>PW-19030</t>
  </si>
  <si>
    <t>Pauline Webber</t>
  </si>
  <si>
    <t>OFF-BI-10001107</t>
  </si>
  <si>
    <t>GBC White Gloss Covers, Plain Front</t>
  </si>
  <si>
    <t>CA-2017-122770</t>
  </si>
  <si>
    <t>EP-13915</t>
  </si>
  <si>
    <t>Emily Phan</t>
  </si>
  <si>
    <t>Eldon Executive Woodline II Desk Accessories, Mahogany</t>
  </si>
  <si>
    <t>CA-2014-121664</t>
  </si>
  <si>
    <t>HP-14815</t>
  </si>
  <si>
    <t>Harold Pawlan</t>
  </si>
  <si>
    <t>CA-2015-139780</t>
  </si>
  <si>
    <t>OFF-BI-10004139</t>
  </si>
  <si>
    <t>Fellowes Presentation Covers for Comb Binding Machines</t>
  </si>
  <si>
    <t>CA-2014-109897</t>
  </si>
  <si>
    <t>TEC-PH-10003691</t>
  </si>
  <si>
    <t>BlackBerry Q10</t>
  </si>
  <si>
    <t>CA-2017-106859</t>
  </si>
  <si>
    <t>TEC-PH-10004531</t>
  </si>
  <si>
    <t>OtterBox Commuter Series Case - iPhone 5 &amp; 5s</t>
  </si>
  <si>
    <t>US-2017-102288</t>
  </si>
  <si>
    <t>OFF-PA-10000740</t>
  </si>
  <si>
    <t>Xerox 1982</t>
  </si>
  <si>
    <t>US-2016-164945</t>
  </si>
  <si>
    <t>OFF-BI-10001524</t>
  </si>
  <si>
    <t>GBC Premium Transparent Covers with Diagonal Lined Pattern</t>
  </si>
  <si>
    <t>US-2016-102141</t>
  </si>
  <si>
    <t>KD-16615</t>
  </si>
  <si>
    <t>Ken Dana</t>
  </si>
  <si>
    <t>OFF-BI-10001510</t>
  </si>
  <si>
    <t>Deluxe Heavy-Duty Vinyl Round Ring Binder</t>
  </si>
  <si>
    <t>CA-2017-132178</t>
  </si>
  <si>
    <t>DB-12970</t>
  </si>
  <si>
    <t>Darren Budd</t>
  </si>
  <si>
    <t>OFF-ST-10000025</t>
  </si>
  <si>
    <t>Fellowes Stor/Drawer Steel Plus Storage Drawers</t>
  </si>
  <si>
    <t>CA-2017-156951</t>
  </si>
  <si>
    <t>OFF-PA-10004530</t>
  </si>
  <si>
    <t>Personal Creations Ink Jet Cards and Labels</t>
  </si>
  <si>
    <t>CA-2016-137337</t>
  </si>
  <si>
    <t>GB-14575</t>
  </si>
  <si>
    <t>Giulietta Baptist</t>
  </si>
  <si>
    <t>FUR-FU-10003347</t>
  </si>
  <si>
    <t>Coloredge Poster Frame</t>
  </si>
  <si>
    <t>US-2015-145436</t>
  </si>
  <si>
    <t>US-2016-101616</t>
  </si>
  <si>
    <t>CY-12745</t>
  </si>
  <si>
    <t>Craig Yedwab</t>
  </si>
  <si>
    <t>OFF-BI-10000014</t>
  </si>
  <si>
    <t>Heavy-Duty E-Z-D Binders</t>
  </si>
  <si>
    <t>OFF-BI-10002498</t>
  </si>
  <si>
    <t>Clear Mylar Reinforcing Strips</t>
  </si>
  <si>
    <t>CA-2017-139304</t>
  </si>
  <si>
    <t>VG-21790</t>
  </si>
  <si>
    <t>Vivek Gonzalez</t>
  </si>
  <si>
    <t>CA-2017-154809</t>
  </si>
  <si>
    <t>OFF-AP-10004785</t>
  </si>
  <si>
    <t>Holmes Replacement Filter for HEPA Air Cleaner, Medium Room</t>
  </si>
  <si>
    <t>CA-2016-136924</t>
  </si>
  <si>
    <t>TEC-PH-10002262</t>
  </si>
  <si>
    <t>LG Electronics Tone+ HBS-730 Bluetooth Headset</t>
  </si>
  <si>
    <t>CA-2017-146626</t>
  </si>
  <si>
    <t>CA-2017-100524</t>
  </si>
  <si>
    <t>OFF-PA-10004911</t>
  </si>
  <si>
    <t>Rediform S.O.S. 1-Up Phone Message Bk, 4-1/4x3-1/16 Bk, 1 Form/Pg, 40 Messages/Bk, 3/Pk</t>
  </si>
  <si>
    <t>CA-2014-143917</t>
  </si>
  <si>
    <t>FUR-FU-10004351</t>
  </si>
  <si>
    <t>Staple-based wall hangings</t>
  </si>
  <si>
    <t>CA-2017-163097</t>
  </si>
  <si>
    <t>FUR-FU-10004973</t>
  </si>
  <si>
    <t>Flat Face Poster Frame</t>
  </si>
  <si>
    <t>OFF-PA-10001509</t>
  </si>
  <si>
    <t>Recycled Desk Saver Line "While You Were Out" Book, 5 1/2" X 4"</t>
  </si>
  <si>
    <t>CA-2014-136644</t>
  </si>
  <si>
    <t>SC-20575</t>
  </si>
  <si>
    <t>Sonia Cooley</t>
  </si>
  <si>
    <t>FUR-CH-10000225</t>
  </si>
  <si>
    <t>Global Geo Office Task Chair, Gray</t>
  </si>
  <si>
    <t>CA-2016-133368</t>
  </si>
  <si>
    <t>AG-10675</t>
  </si>
  <si>
    <t>Anna Gayman</t>
  </si>
  <si>
    <t>FUR-FU-10003374</t>
  </si>
  <si>
    <t>Electrix Fluorescent Magnifier Lamps &amp; Weighted Base</t>
  </si>
  <si>
    <t>CA-2014-125136</t>
  </si>
  <si>
    <t>KD-16495</t>
  </si>
  <si>
    <t>Keith Dawkins</t>
  </si>
  <si>
    <t>OFF-PA-10001457</t>
  </si>
  <si>
    <t>White GlueTop Scratch Pads</t>
  </si>
  <si>
    <t>CA-2016-113551</t>
  </si>
  <si>
    <t>NF-18385</t>
  </si>
  <si>
    <t>Natalie Fritzler</t>
  </si>
  <si>
    <t>OFF-PA-10004665</t>
  </si>
  <si>
    <t>Advantus Motivational Note Cards</t>
  </si>
  <si>
    <t>CA-2015-153416</t>
  </si>
  <si>
    <t>OFF-BI-10002706</t>
  </si>
  <si>
    <t>Avery Premier Heavy-Duty Binder with Round Locking Rings</t>
  </si>
  <si>
    <t>CA-2015-161711</t>
  </si>
  <si>
    <t>OFF-EN-10001539</t>
  </si>
  <si>
    <t>CA-2016-137673</t>
  </si>
  <si>
    <t>TEC-AC-10002345</t>
  </si>
  <si>
    <t>HP Standard 104 key PS/2 Keyboard</t>
  </si>
  <si>
    <t>TEC-PH-10000439</t>
  </si>
  <si>
    <t>GE DSL Phone Line Filter</t>
  </si>
  <si>
    <t>CA-2016-128818</t>
  </si>
  <si>
    <t>CJ-12010</t>
  </si>
  <si>
    <t>Caroline Jumper</t>
  </si>
  <si>
    <t>FUR-FU-10001940</t>
  </si>
  <si>
    <t>CA-2017-140949</t>
  </si>
  <si>
    <t>DB-13405</t>
  </si>
  <si>
    <t>Denny Blanton</t>
  </si>
  <si>
    <t>OFF-ST-10000344</t>
  </si>
  <si>
    <t>Neat Ideas Personal Hanging Folder Files, Black</t>
  </si>
  <si>
    <t>CA-2017-100748</t>
  </si>
  <si>
    <t>OFF-LA-10000240</t>
  </si>
  <si>
    <t>Self-Adhesive Address Labels for Typewriters by Universal</t>
  </si>
  <si>
    <t>CA-2014-130449</t>
  </si>
  <si>
    <t>OFF-LA-10001934</t>
  </si>
  <si>
    <t>Avery 516</t>
  </si>
  <si>
    <t>US-2016-147711</t>
  </si>
  <si>
    <t>OFF-LA-10004093</t>
  </si>
  <si>
    <t>Avery 486</t>
  </si>
  <si>
    <t>CA-2017-152310</t>
  </si>
  <si>
    <t>DK-12895</t>
  </si>
  <si>
    <t>Dana Kaydos</t>
  </si>
  <si>
    <t>TEC-PH-10002538</t>
  </si>
  <si>
    <t>Grandstream GXP1160 VoIP phone</t>
  </si>
  <si>
    <t>CA-2017-164756</t>
  </si>
  <si>
    <t>SS-20140</t>
  </si>
  <si>
    <t>Saphhira Shifley</t>
  </si>
  <si>
    <t>TEC-PH-10001552</t>
  </si>
  <si>
    <t>I Need's 3d Hello Kitty Hybrid Silicone Case Cover for HTC One X 4g with 3d Hello Kitty Stylus Pen Green/pink</t>
  </si>
  <si>
    <t>CA-2017-122105</t>
  </si>
  <si>
    <t>OFF-AR-10004344</t>
  </si>
  <si>
    <t>Bulldog Vacuum Base Pencil Sharpener</t>
  </si>
  <si>
    <t>OFF-ST-10000615</t>
  </si>
  <si>
    <t>SimpliFile Personal File, Black Granite, 15w x 6-15/16d x 11-1/4h</t>
  </si>
  <si>
    <t>CA-2016-121671</t>
  </si>
  <si>
    <t>AA-10480</t>
  </si>
  <si>
    <t>Andrew Allen</t>
  </si>
  <si>
    <t>OFF-PA-10001934</t>
  </si>
  <si>
    <t>Xerox 1993</t>
  </si>
  <si>
    <t>CA-2015-102281</t>
  </si>
  <si>
    <t>OFF-PA-10000061</t>
  </si>
  <si>
    <t>Xerox 205</t>
  </si>
  <si>
    <t>CA-2015-106565</t>
  </si>
  <si>
    <t>CA-2017-110443</t>
  </si>
  <si>
    <t>CK-12205</t>
  </si>
  <si>
    <t>Chloris Kastensmidt</t>
  </si>
  <si>
    <t>OFF-PA-10003797</t>
  </si>
  <si>
    <t>Xerox 209</t>
  </si>
  <si>
    <t>CA-2016-114307</t>
  </si>
  <si>
    <t>MF-17665</t>
  </si>
  <si>
    <t>Maureen Fritzler</t>
  </si>
  <si>
    <t>OFF-PA-10004100</t>
  </si>
  <si>
    <t>Xerox 216</t>
  </si>
  <si>
    <t>CA-2016-146423</t>
  </si>
  <si>
    <t>CA-2017-137022</t>
  </si>
  <si>
    <t>SW-20275</t>
  </si>
  <si>
    <t>Scott Williamson</t>
  </si>
  <si>
    <t>OFF-ST-10001963</t>
  </si>
  <si>
    <t>Tennsco Regal Shelving Units</t>
  </si>
  <si>
    <t>US-2017-102904</t>
  </si>
  <si>
    <t>TEC-AC-10000927</t>
  </si>
  <si>
    <t xml:space="preserve">Anker Ultrathin Bluetooth Wireless Keyboard Aluminum Cover with Stand </t>
  </si>
  <si>
    <t>CA-2016-138282</t>
  </si>
  <si>
    <t>OFF-AP-10001366</t>
  </si>
  <si>
    <t>Staple holder</t>
  </si>
  <si>
    <t>CA-2017-144883</t>
  </si>
  <si>
    <t>BO-11350</t>
  </si>
  <si>
    <t>Bill Overfelt</t>
  </si>
  <si>
    <t>OFF-LA-10000305</t>
  </si>
  <si>
    <t>Avery 495</t>
  </si>
  <si>
    <t>CA-2014-123260</t>
  </si>
  <si>
    <t>TEC-AC-10002323</t>
  </si>
  <si>
    <t>SanDisk Ultra 32 GB MicroSDHC Class 10 Memory Card</t>
  </si>
  <si>
    <t>CA-2017-160983</t>
  </si>
  <si>
    <t>GB-14530</t>
  </si>
  <si>
    <t>George Bell</t>
  </si>
  <si>
    <t>OFF-PA-10002250</t>
  </si>
  <si>
    <t>Things To Do Today Pad</t>
  </si>
  <si>
    <t>CA-2017-148922</t>
  </si>
  <si>
    <t>OFF-BI-10003476</t>
  </si>
  <si>
    <t>Avery Metallic Poly Binders</t>
  </si>
  <si>
    <t>CA-2017-125451</t>
  </si>
  <si>
    <t>CA-2015-115938</t>
  </si>
  <si>
    <t>OFF-BI-10001132</t>
  </si>
  <si>
    <t>Acco PRESSTEX Data Binder with Storage Hooks, Dark Blue, 9 1/2" X 11"</t>
  </si>
  <si>
    <t>US-2017-141852</t>
  </si>
  <si>
    <t>JE-15745</t>
  </si>
  <si>
    <t>Joel Eaton</t>
  </si>
  <si>
    <t>CA-2015-109190</t>
  </si>
  <si>
    <t>OFF-PA-10000069</t>
  </si>
  <si>
    <t>TOPS 4 x 6 Fluorescent Color Memo Sheets, 500 Sheets per Pack</t>
  </si>
  <si>
    <t>CA-2017-143665</t>
  </si>
  <si>
    <t>PO-19180</t>
  </si>
  <si>
    <t>Philisse Overcash</t>
  </si>
  <si>
    <t>OFF-LA-10002034</t>
  </si>
  <si>
    <t>Avery 478</t>
  </si>
  <si>
    <t>CA-2015-153038</t>
  </si>
  <si>
    <t>RB-19645</t>
  </si>
  <si>
    <t>Robert Barroso</t>
  </si>
  <si>
    <t>OFF-EN-10000461</t>
  </si>
  <si>
    <t>#10- 4 1/8" x 9 1/2" Recycled Envelopes</t>
  </si>
  <si>
    <t>CA-2016-111213</t>
  </si>
  <si>
    <t>FP-14320</t>
  </si>
  <si>
    <t>Frank Preis</t>
  </si>
  <si>
    <t>OFF-SU-10000946</t>
  </si>
  <si>
    <t>Staple remover</t>
  </si>
  <si>
    <t>OFF-LA-10000407</t>
  </si>
  <si>
    <t>Avery White Multi-Purpose Labels</t>
  </si>
  <si>
    <t>CA-2016-158841</t>
  </si>
  <si>
    <t>OFF-BI-10002557</t>
  </si>
  <si>
    <t>Presstex Flexible Ring Binders</t>
  </si>
  <si>
    <t>CA-2015-158421</t>
  </si>
  <si>
    <t>OFF-ST-10004186</t>
  </si>
  <si>
    <t>Stur-D-Stor Shelving, Vertical 5-Shelf: 72"H x 36"W x 18 1/2"D</t>
  </si>
  <si>
    <t>CA-2017-119004</t>
  </si>
  <si>
    <t>TEC-AC-10003499</t>
  </si>
  <si>
    <t>Memorex Mini Travel Drive 8 GB USB 2.0 Flash Drive</t>
  </si>
  <si>
    <t>CA-2015-119291</t>
  </si>
  <si>
    <t>JO-15550</t>
  </si>
  <si>
    <t>Jesus Ocampo</t>
  </si>
  <si>
    <t>OFF-AR-10003373</t>
  </si>
  <si>
    <t>Boston School Pro Electric Pencil Sharpener, 1670</t>
  </si>
  <si>
    <t>US-2017-139465</t>
  </si>
  <si>
    <t>MR-17545</t>
  </si>
  <si>
    <t>Mathew Reese</t>
  </si>
  <si>
    <t>OFF-ST-10002352</t>
  </si>
  <si>
    <t>Iris Project Case</t>
  </si>
  <si>
    <t>CA-2014-112158</t>
  </si>
  <si>
    <t>DP-13165</t>
  </si>
  <si>
    <t>David Philippe</t>
  </si>
  <si>
    <t>CA-2017-166317</t>
  </si>
  <si>
    <t>JE-15610</t>
  </si>
  <si>
    <t>Jim Epp</t>
  </si>
  <si>
    <t>OFF-BI-10002976</t>
  </si>
  <si>
    <t>ACCOHIDE Binder by Acco</t>
  </si>
  <si>
    <t>CA-2016-103709</t>
  </si>
  <si>
    <t>LP-17095</t>
  </si>
  <si>
    <t>Liz Preis</t>
  </si>
  <si>
    <t>OFF-PA-10004610</t>
  </si>
  <si>
    <t>Xerox 1900</t>
  </si>
  <si>
    <t>CA-2016-140081</t>
  </si>
  <si>
    <t>CG-12040</t>
  </si>
  <si>
    <t>Catherine Glotzbach</t>
  </si>
  <si>
    <t>OFF-PA-10001745</t>
  </si>
  <si>
    <t>Wirebound Message Books, 2 7/8" x 5", 3 Forms per Page</t>
  </si>
  <si>
    <t>CA-2014-140858</t>
  </si>
  <si>
    <t>OFF-PA-10000304</t>
  </si>
  <si>
    <t>Xerox 1995</t>
  </si>
  <si>
    <t>CA-2017-104864</t>
  </si>
  <si>
    <t>JS-15685</t>
  </si>
  <si>
    <t>Jim Sink</t>
  </si>
  <si>
    <t>OFF-PA-10003309</t>
  </si>
  <si>
    <t>Xerox 211</t>
  </si>
  <si>
    <t>CA-2016-102813</t>
  </si>
  <si>
    <t>EA-14035</t>
  </si>
  <si>
    <t>Erin Ashbrook</t>
  </si>
  <si>
    <t>OFF-PA-10000520</t>
  </si>
  <si>
    <t>Xerox 201</t>
  </si>
  <si>
    <t>CA-2017-107797</t>
  </si>
  <si>
    <t>EB-13705</t>
  </si>
  <si>
    <t>Ed Braxton</t>
  </si>
  <si>
    <t>OFF-PA-10003848</t>
  </si>
  <si>
    <t>Xerox 1997</t>
  </si>
  <si>
    <t>CA-2017-155292</t>
  </si>
  <si>
    <t>RD-19810</t>
  </si>
  <si>
    <t>Ross DeVincentis</t>
  </si>
  <si>
    <t>OFF-LA-10001982</t>
  </si>
  <si>
    <t>Smead Alpha-Z Color-Coded Name Labels First Letter Starter Set</t>
  </si>
  <si>
    <t>CA-2017-118017</t>
  </si>
  <si>
    <t>LC-16870</t>
  </si>
  <si>
    <t>Lena Cacioppo</t>
  </si>
  <si>
    <t>TEC-AC-10002006</t>
  </si>
  <si>
    <t>Memorex Micro Travel Drive 16 GB</t>
  </si>
  <si>
    <t>TEC-AC-10003038</t>
  </si>
  <si>
    <t>Kingston Digital DataTraveler 16GB USB 2.0</t>
  </si>
  <si>
    <t>US-2017-104661</t>
  </si>
  <si>
    <t>TEC-AC-10002331</t>
  </si>
  <si>
    <t>Maxell 74 Minute CDR, 10/Pack</t>
  </si>
  <si>
    <t>CA-2016-140564</t>
  </si>
  <si>
    <t>TC-21475</t>
  </si>
  <si>
    <t>Tony Chapman</t>
  </si>
  <si>
    <t>OFF-AR-10000034</t>
  </si>
  <si>
    <t>BIC Brite Liner Grip Highlighters, Assorted, 5/Pack</t>
  </si>
  <si>
    <t>CA-2017-120168</t>
  </si>
  <si>
    <t>TB-21625</t>
  </si>
  <si>
    <t>Trudy Brown</t>
  </si>
  <si>
    <t>TEC-AC-10002167</t>
  </si>
  <si>
    <t>Imation 8gb Micro Traveldrive Usb 2.0 Flash Drive</t>
  </si>
  <si>
    <t>CA-2016-169943</t>
  </si>
  <si>
    <t>FUR-FU-10000010</t>
  </si>
  <si>
    <t>DAX Value U-Channel Document Frames, Easel Back</t>
  </si>
  <si>
    <t>CA-2017-151981</t>
  </si>
  <si>
    <t>GM-14455</t>
  </si>
  <si>
    <t>Gary Mitchum</t>
  </si>
  <si>
    <t>CA-2016-129728</t>
  </si>
  <si>
    <t>JG-15310</t>
  </si>
  <si>
    <t>Jason Gross</t>
  </si>
  <si>
    <t>FUR-FU-10003247</t>
  </si>
  <si>
    <t>36X48 HARDFLOOR CHAIRMAT</t>
  </si>
  <si>
    <t>CA-2017-130043</t>
  </si>
  <si>
    <t>OFF-PA-10002230</t>
  </si>
  <si>
    <t>Xerox 1897</t>
  </si>
  <si>
    <t>CA-2016-111318</t>
  </si>
  <si>
    <t>TEC-PH-10004100</t>
  </si>
  <si>
    <t>Griffin GC17055 Auxiliary Audio Cable</t>
  </si>
  <si>
    <t>US-2017-106663</t>
  </si>
  <si>
    <t>OFF-PA-10002377</t>
  </si>
  <si>
    <t>Adams Telephone Message Book W/Dividers/Space For Phone Numbers, 5 1/4"X8 1/2", 200/Messages</t>
  </si>
  <si>
    <t>OFF-LA-10003190</t>
  </si>
  <si>
    <t>Avery 474</t>
  </si>
  <si>
    <t>CA-2016-142545</t>
  </si>
  <si>
    <t>OFF-ST-10002756</t>
  </si>
  <si>
    <t>Tennsco Stur-D-Stor Boltless Shelving, 5 Shelves, 24" Deep, Sand</t>
  </si>
  <si>
    <t>US-2014-112914</t>
  </si>
  <si>
    <t>MT-18070</t>
  </si>
  <si>
    <t>Michelle Tran</t>
  </si>
  <si>
    <t>OFF-PA-10003270</t>
  </si>
  <si>
    <t>Xerox 1954</t>
  </si>
  <si>
    <t>CA-2014-104780</t>
  </si>
  <si>
    <t>CA-2017-121216</t>
  </si>
  <si>
    <t>OFF-PA-10004519</t>
  </si>
  <si>
    <t>Spiral Phone Message Books with Labels by Adams</t>
  </si>
  <si>
    <t>CA-2017-140844</t>
  </si>
  <si>
    <t>AR-10405</t>
  </si>
  <si>
    <t>Allen Rosenblatt</t>
  </si>
  <si>
    <t>TEC-AC-10001101</t>
  </si>
  <si>
    <t>Sony 16GB Class 10 Micro SDHC R40 Memory Card</t>
  </si>
  <si>
    <t>CA-2015-151547</t>
  </si>
  <si>
    <t>OFF-SU-10000898</t>
  </si>
  <si>
    <t>Acme Hot Forged Carbon Steel Scissors with Nickel-Plated Handles, 3 7/8" Cut, 8"L</t>
  </si>
  <si>
    <t>CA-2017-124261</t>
  </si>
  <si>
    <t>OFF-AR-10003504</t>
  </si>
  <si>
    <t>Newell 347</t>
  </si>
  <si>
    <t>CA-2017-127621</t>
  </si>
  <si>
    <t>OFF-PA-10001307</t>
  </si>
  <si>
    <t>Important Message Pads, 50 4-1/4 x 5-1/2 Forms per Pad</t>
  </si>
  <si>
    <t>CA-2014-110527</t>
  </si>
  <si>
    <t>OFF-LA-10000262</t>
  </si>
  <si>
    <t>Avery 494</t>
  </si>
  <si>
    <t>US-2016-117037</t>
  </si>
  <si>
    <t>LW-17215</t>
  </si>
  <si>
    <t>Luke Weiss</t>
  </si>
  <si>
    <t>CA-2017-154410</t>
  </si>
  <si>
    <t>MD-17860</t>
  </si>
  <si>
    <t>Michael Dominguez</t>
  </si>
  <si>
    <t>OFF-ST-10002743</t>
  </si>
  <si>
    <t>SAFCO Boltless Steel Shelving</t>
  </si>
  <si>
    <t>CA-2017-157987</t>
  </si>
  <si>
    <t>AC-10615</t>
  </si>
  <si>
    <t>Ann Chong</t>
  </si>
  <si>
    <t>OFF-BI-10004970</t>
  </si>
  <si>
    <t>ACCOHIDE 3-Ring Binder, Blue, 1"</t>
  </si>
  <si>
    <t>CA-2015-145849</t>
  </si>
  <si>
    <t>CA-2015-151624</t>
  </si>
  <si>
    <t>FUR-FU-10001731</t>
  </si>
  <si>
    <t>Acrylic Self-Standing Desk Frames</t>
  </si>
  <si>
    <t>CA-2016-121993</t>
  </si>
  <si>
    <t>OFF-LA-10003720</t>
  </si>
  <si>
    <t>Avery 487</t>
  </si>
  <si>
    <t>CA-2015-162761</t>
  </si>
  <si>
    <t>OFF-AR-10001761</t>
  </si>
  <si>
    <t>Avery Hi-Liter Smear-Safe Highlighters</t>
  </si>
  <si>
    <t>CA-2016-104689</t>
  </si>
  <si>
    <t>OFF-AP-10004249</t>
  </si>
  <si>
    <t>CA-2015-102855</t>
  </si>
  <si>
    <t>OFF-AR-10002467</t>
  </si>
  <si>
    <t>Dixon Ticonderoga Pencils</t>
  </si>
  <si>
    <t>CA-2016-149111</t>
  </si>
  <si>
    <t>FUR-FU-10000206</t>
  </si>
  <si>
    <t>GE General Purpose, Extra Long Life, Showcase &amp; Floodlight Incandescent Bulbs</t>
  </si>
  <si>
    <t>CA-2016-110772</t>
  </si>
  <si>
    <t>CA-2017-108322</t>
  </si>
  <si>
    <t>FUR-FU-10001935</t>
  </si>
  <si>
    <t>3M Hangers With Command Adhesive</t>
  </si>
  <si>
    <t>OFF-LA-10004008</t>
  </si>
  <si>
    <t>Avery 507</t>
  </si>
  <si>
    <t>CA-2016-149762</t>
  </si>
  <si>
    <t>RD-19720</t>
  </si>
  <si>
    <t>Roger Demir</t>
  </si>
  <si>
    <t>CA-2017-150469</t>
  </si>
  <si>
    <t>OFF-FA-10000611</t>
  </si>
  <si>
    <t>Binder Clips by OIC</t>
  </si>
  <si>
    <t>CA-2016-109743</t>
  </si>
  <si>
    <t>CA-2016-149195</t>
  </si>
  <si>
    <t>DM-13525</t>
  </si>
  <si>
    <t>Don Miller</t>
  </si>
  <si>
    <t>OFF-FA-10001843</t>
  </si>
  <si>
    <t>CA-2016-116918</t>
  </si>
  <si>
    <t>CA-2017-156237</t>
  </si>
  <si>
    <t>FUR-FU-10001057</t>
  </si>
  <si>
    <t>Tensor Track Tree Floor Lamp</t>
  </si>
  <si>
    <t>CA-2015-131884</t>
  </si>
  <si>
    <t>DK-13375</t>
  </si>
  <si>
    <t>Dennis Kane</t>
  </si>
  <si>
    <t>US-2016-125402</t>
  </si>
  <si>
    <t>TEC-PH-10003356</t>
  </si>
  <si>
    <t>SmartStand Mobile Device Holder, Assorted Colors</t>
  </si>
  <si>
    <t>US-2016-135923</t>
  </si>
  <si>
    <t>CM-11935</t>
  </si>
  <si>
    <t>Carlos Meador</t>
  </si>
  <si>
    <t>FUR-FU-10002107</t>
  </si>
  <si>
    <t>Eldon Pizzaz Desk Accessories</t>
  </si>
  <si>
    <t>OFF-AR-10003469</t>
  </si>
  <si>
    <t>Nontoxic Chalk</t>
  </si>
  <si>
    <t>CA-2015-155145</t>
  </si>
  <si>
    <t>TEC-AC-10003709</t>
  </si>
  <si>
    <t>Maxell 4.7GB DVD-R 5/Pack</t>
  </si>
  <si>
    <t>CA-2016-127243</t>
  </si>
  <si>
    <t>OFF-FA-10004076</t>
  </si>
  <si>
    <t>Translucent Push Pins by OIC</t>
  </si>
  <si>
    <t>CA-2017-130904</t>
  </si>
  <si>
    <t>HM-14980</t>
  </si>
  <si>
    <t>Henry MacAllister</t>
  </si>
  <si>
    <t>OFF-AR-10000127</t>
  </si>
  <si>
    <t>Newell 321</t>
  </si>
  <si>
    <t>CA-2015-114468</t>
  </si>
  <si>
    <t>OFF-FA-10003021</t>
  </si>
  <si>
    <t>CA-2017-144036</t>
  </si>
  <si>
    <t>OFF-AR-10000122</t>
  </si>
  <si>
    <t>Newell 314</t>
  </si>
  <si>
    <t>OFF-AR-10001545</t>
  </si>
  <si>
    <t>Newell 326</t>
  </si>
  <si>
    <t>OFF-ST-10004337</t>
  </si>
  <si>
    <t>SAFCO Commercial Wire Shelving, 72h</t>
  </si>
  <si>
    <t>US-2014-150119</t>
  </si>
  <si>
    <t>LB-16795</t>
  </si>
  <si>
    <t>Laurel Beltran</t>
  </si>
  <si>
    <t>OFF-BI-10000145</t>
  </si>
  <si>
    <t>Zipper Ring Binder Pockets</t>
  </si>
  <si>
    <t>OFF-BI-10003274</t>
  </si>
  <si>
    <t>Avery Durable Slant Ring Binders, No Labels</t>
  </si>
  <si>
    <t>CA-2016-155670</t>
  </si>
  <si>
    <t>EM-14065</t>
  </si>
  <si>
    <t>Erin Mull</t>
  </si>
  <si>
    <t>OFF-BI-10000138</t>
  </si>
  <si>
    <t>Acco Translucent Poly Ring Binders</t>
  </si>
  <si>
    <t>CA-2014-133809</t>
  </si>
  <si>
    <t>MS-17530</t>
  </si>
  <si>
    <t>MaryBeth Skach</t>
  </si>
  <si>
    <t>US-2016-148901</t>
  </si>
  <si>
    <t>MK-17905</t>
  </si>
  <si>
    <t>Michael Kennedy</t>
  </si>
  <si>
    <t>OFF-BI-10002309</t>
  </si>
  <si>
    <t>Avery Heavy-Duty EZD  Binder With Locking Rings</t>
  </si>
  <si>
    <t>US-2014-127978</t>
  </si>
  <si>
    <t>JS-15595</t>
  </si>
  <si>
    <t>Jill Stevenson</t>
  </si>
  <si>
    <t>CA-2017-167941</t>
  </si>
  <si>
    <t>US-2014-163797</t>
  </si>
  <si>
    <t>PC-19000</t>
  </si>
  <si>
    <t>Pauline Chand</t>
  </si>
  <si>
    <t>US-2016-162852</t>
  </si>
  <si>
    <t>BG-11695</t>
  </si>
  <si>
    <t>Brooke Gillingham</t>
  </si>
  <si>
    <t>FUR-CH-10004853</t>
  </si>
  <si>
    <t>Global Manager's Adjustable Task Chair, Storm</t>
  </si>
  <si>
    <t>CA-2016-137652</t>
  </si>
  <si>
    <t>OFF-BI-10004099</t>
  </si>
  <si>
    <t>GBC VeloBinder Strips</t>
  </si>
  <si>
    <t>CA-2017-153654</t>
  </si>
  <si>
    <t>OFF-BI-10004465</t>
  </si>
  <si>
    <t>Avery Durable Slant Ring Binders</t>
  </si>
  <si>
    <t>CA-2016-112739</t>
  </si>
  <si>
    <t>OFF-BI-10001636</t>
  </si>
  <si>
    <t>Ibico Plastic and Wire Spiral Binding Combs</t>
  </si>
  <si>
    <t>CA-2014-107398</t>
  </si>
  <si>
    <t>OFF-BI-10002103</t>
  </si>
  <si>
    <t>Cardinal Slant-D Ring Binder, Heavy Gauge Vinyl</t>
  </si>
  <si>
    <t>CA-2016-130484</t>
  </si>
  <si>
    <t>CA-2016-136322</t>
  </si>
  <si>
    <t>OFF-BI-10004817</t>
  </si>
  <si>
    <t>GBC Personal VeloBind Strips</t>
  </si>
  <si>
    <t>CA-2017-139311</t>
  </si>
  <si>
    <t>OFF-BI-10004209</t>
  </si>
  <si>
    <t>Fellowes Twister Kit, Gray/Clear, 3/pkg</t>
  </si>
  <si>
    <t>CA-2017-142622</t>
  </si>
  <si>
    <t>FUR-CH-10004289</t>
  </si>
  <si>
    <t>Global Super Steno Chair</t>
  </si>
  <si>
    <t>FUR-CH-10003833</t>
  </si>
  <si>
    <t>Novimex Fabric Task Chair</t>
  </si>
  <si>
    <t>US-2017-112347</t>
  </si>
  <si>
    <t>BS-11380</t>
  </si>
  <si>
    <t>Bill Stewart</t>
  </si>
  <si>
    <t>OFF-BI-10003707</t>
  </si>
  <si>
    <t>Aluminum Screw Posts</t>
  </si>
  <si>
    <t>CA-2015-130848</t>
  </si>
  <si>
    <t>FUR-CH-10000422</t>
  </si>
  <si>
    <t>Global Highback Leather Tilter in Burgundy</t>
  </si>
  <si>
    <t>US-2017-126060</t>
  </si>
  <si>
    <t>FUR-BO-10003433</t>
  </si>
  <si>
    <t>Sauder Cornerstone Collection Library</t>
  </si>
  <si>
    <t>US-2016-126844</t>
  </si>
  <si>
    <t>FUR-FU-10004909</t>
  </si>
  <si>
    <t>Contemporary Wood/Metal Frame</t>
  </si>
  <si>
    <t>CA-2017-122700</t>
  </si>
  <si>
    <t>LT-17110</t>
  </si>
  <si>
    <t>Liz Thompson</t>
  </si>
  <si>
    <t>TEC-PH-10003092</t>
  </si>
  <si>
    <t>Motorola L804</t>
  </si>
  <si>
    <t>CA-2017-169894</t>
  </si>
  <si>
    <t>CA-2016-133669</t>
  </si>
  <si>
    <t>CA-2014-138023</t>
  </si>
  <si>
    <t>OFF-BI-10003638</t>
  </si>
  <si>
    <t>GBC Durable Plastic Covers</t>
  </si>
  <si>
    <t>US-2015-168914</t>
  </si>
  <si>
    <t>OFF-AP-10000358</t>
  </si>
  <si>
    <t>Fellowes Basic Home/Office Series Surge Protectors</t>
  </si>
  <si>
    <t>CA-2017-130526</t>
  </si>
  <si>
    <t>GT-14755</t>
  </si>
  <si>
    <t>Guy Thornton</t>
  </si>
  <si>
    <t>US-2016-103646</t>
  </si>
  <si>
    <t>SP-20545</t>
  </si>
  <si>
    <t>Sibella Parks</t>
  </si>
  <si>
    <t>OFF-BI-10002854</t>
  </si>
  <si>
    <t>Performers Binder/Pad Holder, Black</t>
  </si>
  <si>
    <t>CA-2014-152100</t>
  </si>
  <si>
    <t>FUR-CH-10000015</t>
  </si>
  <si>
    <t>Hon Multipurpose Stacking Arm Chairs</t>
  </si>
  <si>
    <t>CA-2015-142237</t>
  </si>
  <si>
    <t>CA-2015-149650</t>
  </si>
  <si>
    <t>RD-19660</t>
  </si>
  <si>
    <t>Robert Dilbeck</t>
  </si>
  <si>
    <t>FUR-CH-10003956</t>
  </si>
  <si>
    <t>Novimex High-Tech Fabric Mesh Task Chair</t>
  </si>
  <si>
    <t>OFF-AP-10001947</t>
  </si>
  <si>
    <t>Acco 6 Outlet Guardian Premium Plus Surge Suppressor</t>
  </si>
  <si>
    <t>CA-2017-152135</t>
  </si>
  <si>
    <t>MG-17650</t>
  </si>
  <si>
    <t>Matthew Grinstein</t>
  </si>
  <si>
    <t>CA-2017-166695</t>
  </si>
  <si>
    <t>CC-12430</t>
  </si>
  <si>
    <t>Chuck Clark</t>
  </si>
  <si>
    <t>US-2015-134026</t>
  </si>
  <si>
    <t>US-2016-131611</t>
  </si>
  <si>
    <t>FUR-TA-10002774</t>
  </si>
  <si>
    <t>Laminate Occasional Tables</t>
  </si>
  <si>
    <t>US-2015-154389</t>
  </si>
  <si>
    <t>TEC-PH-10002789</t>
  </si>
  <si>
    <t>LG Exalt</t>
  </si>
  <si>
    <t>US-2016-160528</t>
  </si>
  <si>
    <t>MH-18115</t>
  </si>
  <si>
    <t>Mick Hernandez</t>
  </si>
  <si>
    <t>US-2017-141677</t>
  </si>
  <si>
    <t>HK-14890</t>
  </si>
  <si>
    <t>Heather Kirkland</t>
  </si>
  <si>
    <t>US-2016-143819</t>
  </si>
  <si>
    <t>CA-2014-140165</t>
  </si>
  <si>
    <t>OFF-BI-10004519</t>
  </si>
  <si>
    <t>GBC DocuBind P100 Manual Binding Machine</t>
  </si>
  <si>
    <t>FUR-BO-10003546</t>
  </si>
  <si>
    <t>Hon 4-Shelf Metal Bookcases</t>
  </si>
  <si>
    <t>CA-2015-119879</t>
  </si>
  <si>
    <t>SS-20410</t>
  </si>
  <si>
    <t>Shahid Shariari</t>
  </si>
  <si>
    <t>CA-2014-108609</t>
  </si>
  <si>
    <t>AJ-10780</t>
  </si>
  <si>
    <t>Anthony Jacobs</t>
  </si>
  <si>
    <t>CA-2015-140025</t>
  </si>
  <si>
    <t>PF-19120</t>
  </si>
  <si>
    <t>Peter Fuller</t>
  </si>
  <si>
    <t>OFF-AP-10002651</t>
  </si>
  <si>
    <t>Hoover Upright Vacuum With Dirt Cup</t>
  </si>
  <si>
    <t>TEC-MA-10000822</t>
  </si>
  <si>
    <t>Lexmark MX611dhe Monochrome Laser Printer</t>
  </si>
  <si>
    <t>OFF-BI-10004995</t>
  </si>
  <si>
    <t>GBC DocuBind P400 Electric Binding System</t>
  </si>
  <si>
    <t>TEC-MA-10003979</t>
  </si>
  <si>
    <t>Ativa V4110MDD Micro-Cut Shredder</t>
  </si>
  <si>
    <t>US-2016-107440</t>
  </si>
  <si>
    <t>BS-11365</t>
  </si>
  <si>
    <t>Bill Shonely</t>
  </si>
  <si>
    <t>TEC-MA-10001047</t>
  </si>
  <si>
    <t>3D Systems Cube Printer, 2nd Generation, Magenta</t>
  </si>
  <si>
    <t>US-2015-128587</t>
  </si>
  <si>
    <t>HM-14860</t>
  </si>
  <si>
    <t>Harry Marie</t>
  </si>
  <si>
    <t>TEC-CO-10003763</t>
  </si>
  <si>
    <t>Canon PC1060 Personal Laser Copier</t>
  </si>
  <si>
    <t>CA-2015-111829</t>
  </si>
  <si>
    <t>TEC-CO-10001766</t>
  </si>
  <si>
    <t>Canon PC940 Copier</t>
  </si>
  <si>
    <t>CA-2015-102491</t>
  </si>
  <si>
    <t>KW-16435</t>
  </si>
  <si>
    <t>Katrina Willman</t>
  </si>
  <si>
    <t>CA-2014-117639</t>
  </si>
  <si>
    <t>MW-18235</t>
  </si>
  <si>
    <t>Mitch Willingham</t>
  </si>
  <si>
    <t>CA-2014-144624</t>
  </si>
  <si>
    <t>US-2015-160857</t>
  </si>
  <si>
    <t>NW-18400</t>
  </si>
  <si>
    <t>Natalie Webber</t>
  </si>
  <si>
    <t>TEC-CO-10004115</t>
  </si>
  <si>
    <t>Sharp AL-1530CS Digital Copier</t>
  </si>
  <si>
    <t>CA-2014-163223</t>
  </si>
  <si>
    <t>TEC-PH-10000730</t>
  </si>
  <si>
    <t>Samsung Galaxy S4 Active</t>
  </si>
  <si>
    <t>US-2017-163300</t>
  </si>
  <si>
    <t>ES-14020</t>
  </si>
  <si>
    <t>Erica Smith</t>
  </si>
  <si>
    <t>OFF-BI-10004390</t>
  </si>
  <si>
    <t>GBC DocuBind 200 Manual Binding Machine</t>
  </si>
  <si>
    <t>CA-2017-137596</t>
  </si>
  <si>
    <t>TEC-AC-10004666</t>
  </si>
  <si>
    <t>Maxell iVDR EX 500GB Cartridge</t>
  </si>
  <si>
    <t>CA-2014-119375</t>
  </si>
  <si>
    <t>YC-21895</t>
  </si>
  <si>
    <t>Yoseph Carroll</t>
  </si>
  <si>
    <t>OFF-ST-10002011</t>
  </si>
  <si>
    <t>Smead Adjustable Mobile File Trolley with Lockable Top</t>
  </si>
  <si>
    <t>US-2017-105935</t>
  </si>
  <si>
    <t>CA-2015-124891</t>
  </si>
  <si>
    <t>RH-19495</t>
  </si>
  <si>
    <t>Rick Hansen</t>
  </si>
  <si>
    <t>TEC-AC-10003033</t>
  </si>
  <si>
    <t>Plantronics CS510 - Over-the-Head monaural Wireless Headset System</t>
  </si>
  <si>
    <t>CA-2016-147256</t>
  </si>
  <si>
    <t>FC-14245</t>
  </si>
  <si>
    <t>Frank Carlisle</t>
  </si>
  <si>
    <t>OFF-AP-10003057</t>
  </si>
  <si>
    <t>Honeywell Enviracaire Portable HEPA Air Cleaner for 16' x 20' Room</t>
  </si>
  <si>
    <t>CA-2016-143805</t>
  </si>
  <si>
    <t>CA-2014-169726</t>
  </si>
  <si>
    <t>OFF-BI-10004600</t>
  </si>
  <si>
    <t>Ibico Ibimaster 300 Manual Binding System</t>
  </si>
  <si>
    <t>CA-2017-168858</t>
  </si>
  <si>
    <t>JD-16150</t>
  </si>
  <si>
    <t>Justin Deggeller</t>
  </si>
  <si>
    <t>OFF-AP-10003849</t>
  </si>
  <si>
    <t>Hoover Shoulder Vac Commercial Portable Vacuum</t>
  </si>
  <si>
    <t>CA-2017-143686</t>
  </si>
  <si>
    <t>PJ-19015</t>
  </si>
  <si>
    <t>Pauline Johnson</t>
  </si>
  <si>
    <t>TEC-AC-10001838</t>
  </si>
  <si>
    <t>Razer Tiamat Over Ear 7.1 Surround Sound PC Gaming Headset</t>
  </si>
  <si>
    <t>CA-2015-113145</t>
  </si>
  <si>
    <t>CA-2014-131926</t>
  </si>
  <si>
    <t>DW-13480</t>
  </si>
  <si>
    <t>Dianna Wilson</t>
  </si>
  <si>
    <t>CA-2014-136567</t>
  </si>
  <si>
    <t>PS-19045</t>
  </si>
  <si>
    <t>Penelope Sewall</t>
  </si>
  <si>
    <t>FUR-TA-10001932</t>
  </si>
  <si>
    <t>Chromcraft 48" x 96" Racetrack Double Pedestal Table</t>
  </si>
  <si>
    <t>CA-2017-155880</t>
  </si>
  <si>
    <t>FUR-CH-10004675</t>
  </si>
  <si>
    <t>Lifetime Advantage Folding Chairs, 4/Carton</t>
  </si>
  <si>
    <t>CA-2017-120376</t>
  </si>
  <si>
    <t>FUR-CH-10002335</t>
  </si>
  <si>
    <t>Hon GuestStacker Chair</t>
  </si>
  <si>
    <t>CA-2015-115567</t>
  </si>
  <si>
    <t>US-2015-161991</t>
  </si>
  <si>
    <t>TEC-PH-10001760</t>
  </si>
  <si>
    <t>Bose SoundLink Bluetooth Speaker</t>
  </si>
  <si>
    <t>CA-2017-107174</t>
  </si>
  <si>
    <t>FUR-TA-10004575</t>
  </si>
  <si>
    <t>Hon 5100 Series Wood Tables</t>
  </si>
  <si>
    <t>CA-2017-122693</t>
  </si>
  <si>
    <t>OFF-AP-10002518</t>
  </si>
  <si>
    <t>Kensington 7 Outlet MasterPiece Power Center</t>
  </si>
  <si>
    <t>CA-2014-128146</t>
  </si>
  <si>
    <t>DB-13060</t>
  </si>
  <si>
    <t>Dave Brooks</t>
  </si>
  <si>
    <t>TEC-PH-10004539</t>
  </si>
  <si>
    <t>Wireless Extenders zBoost YX545 SOHO Signal Booster</t>
  </si>
  <si>
    <t>CA-2014-140662</t>
  </si>
  <si>
    <t>OFF-PA-10003395</t>
  </si>
  <si>
    <t>Xerox 1941</t>
  </si>
  <si>
    <t>CA-2016-105207</t>
  </si>
  <si>
    <t>FUR-TA-10000617</t>
  </si>
  <si>
    <t>Hon Practical Foundations 30 x 60 Training Table, Light Gray/Charcoal</t>
  </si>
  <si>
    <t>CA-2016-132304</t>
  </si>
  <si>
    <t>FUR-TA-10004619</t>
  </si>
  <si>
    <t>Hon Non-Folding Utility Tables</t>
  </si>
  <si>
    <t>CA-2015-149846</t>
  </si>
  <si>
    <t>SB-20185</t>
  </si>
  <si>
    <t>Sarah Brown</t>
  </si>
  <si>
    <t>TEC-MA-10004002</t>
  </si>
  <si>
    <t>Zebra GX420t Direct Thermal/Thermal Transfer Printer</t>
  </si>
  <si>
    <t>US-2014-131275</t>
  </si>
  <si>
    <t>OFF-ST-10000078</t>
  </si>
  <si>
    <t>Tennsco 6- and 18-Compartment Lockers</t>
  </si>
  <si>
    <t>CA-2014-106726</t>
  </si>
  <si>
    <t>CA-2015-109575</t>
  </si>
  <si>
    <t>OFF-BI-10004318</t>
  </si>
  <si>
    <t>Ibico EB-19 Dual Function Manual Binding System</t>
  </si>
  <si>
    <t>CA-2015-102582</t>
  </si>
  <si>
    <t>TEC-MA-10002859</t>
  </si>
  <si>
    <t>Ativa MDM8000 8-Sheet Micro-Cut Shredder</t>
  </si>
  <si>
    <t>CA-2014-164315</t>
  </si>
  <si>
    <t>RD-19585</t>
  </si>
  <si>
    <t>Rob Dowd</t>
  </si>
  <si>
    <t>TEC-PH-10001128</t>
  </si>
  <si>
    <t>Motorola Droid Maxx</t>
  </si>
  <si>
    <t>CA-2016-162355</t>
  </si>
  <si>
    <t>PF-19165</t>
  </si>
  <si>
    <t>Philip Fox</t>
  </si>
  <si>
    <t>CA-2017-138380</t>
  </si>
  <si>
    <t>OFF-ST-10003306</t>
  </si>
  <si>
    <t>Letter Size Cart</t>
  </si>
  <si>
    <t>CA-2016-144218</t>
  </si>
  <si>
    <t>CA-2017-164112</t>
  </si>
  <si>
    <t>US-2015-116981</t>
  </si>
  <si>
    <t>CA-2016-113607</t>
  </si>
  <si>
    <t>US-2016-116729</t>
  </si>
  <si>
    <t>TEC-PH-10002200</t>
  </si>
  <si>
    <t>Samsung Galaxy Note 2</t>
  </si>
  <si>
    <t>CA-2014-132612</t>
  </si>
  <si>
    <t>FUR-TA-10004534</t>
  </si>
  <si>
    <t>Bevis 44 x 96 Conference Tables</t>
  </si>
  <si>
    <t>CA-2016-114104</t>
  </si>
  <si>
    <t>TEC-PH-10004536</t>
  </si>
  <si>
    <t>Avaya 5420 Digital phone</t>
  </si>
  <si>
    <t>TEC-PH-10001079</t>
  </si>
  <si>
    <t>Polycom SoundPoint Pro SE-225 Corded phone</t>
  </si>
  <si>
    <t>US-2014-165659</t>
  </si>
  <si>
    <t>TEC-PH-10002563</t>
  </si>
  <si>
    <t>Adtran 1202752G1</t>
  </si>
  <si>
    <t>CA-2016-127761</t>
  </si>
  <si>
    <t>CA-2016-112123</t>
  </si>
  <si>
    <t>OFF-BI-10001071</t>
  </si>
  <si>
    <t>GBC ProClick Punch Binding System</t>
  </si>
  <si>
    <t>CA-2014-152443</t>
  </si>
  <si>
    <t>FG-14260</t>
  </si>
  <si>
    <t>Frank Gastineau</t>
  </si>
  <si>
    <t>CA-2015-127509</t>
  </si>
  <si>
    <t>AS-10090</t>
  </si>
  <si>
    <t>Adam Shillingsburg</t>
  </si>
  <si>
    <t>FUR-TA-10002855</t>
  </si>
  <si>
    <t>Bevis Round Conference Table Top &amp; Single Column Base</t>
  </si>
  <si>
    <t>CA-2015-129322</t>
  </si>
  <si>
    <t>CA-2017-105914</t>
  </si>
  <si>
    <t>OFF-ST-10003716</t>
  </si>
  <si>
    <t>Tennsco Double-Tier Lockers</t>
  </si>
  <si>
    <t>CA-2015-111514</t>
  </si>
  <si>
    <t>SC-20260</t>
  </si>
  <si>
    <t>Scott Cohen</t>
  </si>
  <si>
    <t>FUR-BO-10002545</t>
  </si>
  <si>
    <t>Atlantic Metals Mobile 3-Shelf Bookcases, Custom Colors</t>
  </si>
  <si>
    <t>CA-2017-117401</t>
  </si>
  <si>
    <t>CA-2016-168543</t>
  </si>
  <si>
    <t>CA-2014-150245</t>
  </si>
  <si>
    <t>PC-18745</t>
  </si>
  <si>
    <t>Pamela Coakley</t>
  </si>
  <si>
    <t>FUR-BO-10002613</t>
  </si>
  <si>
    <t>Atlantic Metals Mobile 4-Shelf Bookcases, Custom Colors</t>
  </si>
  <si>
    <t>CA-2017-130302</t>
  </si>
  <si>
    <t>TEC-AC-10002001</t>
  </si>
  <si>
    <t>Logitech Wireless Gaming Headset G930</t>
  </si>
  <si>
    <t>CA-2015-105627</t>
  </si>
  <si>
    <t>FUR-CH-10002084</t>
  </si>
  <si>
    <t>Hon Mobius Operator's Chair</t>
  </si>
  <si>
    <t>US-2017-159205</t>
  </si>
  <si>
    <t>DB-12910</t>
  </si>
  <si>
    <t>Daniel Byrd</t>
  </si>
  <si>
    <t>TEC-PH-10000526</t>
  </si>
  <si>
    <t>Vtech CS6719</t>
  </si>
  <si>
    <t>CA-2016-139395</t>
  </si>
  <si>
    <t>US-2014-147627</t>
  </si>
  <si>
    <t>TEC-PH-10001061</t>
  </si>
  <si>
    <t>Apple iPhone 5C</t>
  </si>
  <si>
    <t>CA-2014-168130</t>
  </si>
  <si>
    <t>CA-2015-140557</t>
  </si>
  <si>
    <t>TN-21040</t>
  </si>
  <si>
    <t>Tanja Norvell</t>
  </si>
  <si>
    <t>TEC-AC-10002402</t>
  </si>
  <si>
    <t>Razer Kraken PRO Over Ear PC and Music Headset</t>
  </si>
  <si>
    <t>OFF-PA-10003892</t>
  </si>
  <si>
    <t>Xerox 1943</t>
  </si>
  <si>
    <t>CA-2016-102092</t>
  </si>
  <si>
    <t>PM-18940</t>
  </si>
  <si>
    <t>Paul MacIntyre</t>
  </si>
  <si>
    <t>CA-2015-147788</t>
  </si>
  <si>
    <t>FUR-BO-10004357</t>
  </si>
  <si>
    <t>O'Sullivan Living Dimensions 3-Shelf Bookcases</t>
  </si>
  <si>
    <t>CA-2017-167640</t>
  </si>
  <si>
    <t>CA-2017-145653</t>
  </si>
  <si>
    <t>FUR-CH-10004875</t>
  </si>
  <si>
    <t>Harbour Creations 67200 Series Stacking Chairs</t>
  </si>
  <si>
    <t>CA-2017-152695</t>
  </si>
  <si>
    <t>OFF-AP-10000026</t>
  </si>
  <si>
    <t>Tripp Lite Isotel 6 Outlet Surge Protector with Fax/Modem Protection</t>
  </si>
  <si>
    <t>CA-2016-117590</t>
  </si>
  <si>
    <t>GH-14485</t>
  </si>
  <si>
    <t>Gene Hale</t>
  </si>
  <si>
    <t>TEC-PH-10004977</t>
  </si>
  <si>
    <t>GE 30524EE4</t>
  </si>
  <si>
    <t>FUR-FU-10001468</t>
  </si>
  <si>
    <t>Tenex Antistatic Computer Chair Mats</t>
  </si>
  <si>
    <t>CA-2015-126697</t>
  </si>
  <si>
    <t>SV-20815</t>
  </si>
  <si>
    <t>Stuart Van</t>
  </si>
  <si>
    <t>TEC-PH-10002922</t>
  </si>
  <si>
    <t>ShoreTel ShorePhone IP 230 VoIP phone</t>
  </si>
  <si>
    <t>CA-2015-110548</t>
  </si>
  <si>
    <t>CA-2014-125542</t>
  </si>
  <si>
    <t>NB-18655</t>
  </si>
  <si>
    <t>Nona Balk</t>
  </si>
  <si>
    <t>OFF-EN-10000056</t>
  </si>
  <si>
    <t>Cameo Buff Policy Envelopes</t>
  </si>
  <si>
    <t>CA-2015-111948</t>
  </si>
  <si>
    <t>US-2016-169040</t>
  </si>
  <si>
    <t>OFF-PA-10001736</t>
  </si>
  <si>
    <t>Xerox 1880</t>
  </si>
  <si>
    <t>CA-2016-142097</t>
  </si>
  <si>
    <t>QJ-19255</t>
  </si>
  <si>
    <t>Quincy Jones</t>
  </si>
  <si>
    <t>CA-2017-121888</t>
  </si>
  <si>
    <t>CL-11890</t>
  </si>
  <si>
    <t>Carl Ludwig</t>
  </si>
  <si>
    <t>OFF-BI-10001765</t>
  </si>
  <si>
    <t>Wilson Jones Heavy-Duty Casebound Ring Binders with Metal Hinges</t>
  </si>
  <si>
    <t>CA-2016-147375</t>
  </si>
  <si>
    <t>CA-2017-162173</t>
  </si>
  <si>
    <t>US-2014-134054</t>
  </si>
  <si>
    <t>FC-14335</t>
  </si>
  <si>
    <t>Fred Chung</t>
  </si>
  <si>
    <t>OFF-AR-10000937</t>
  </si>
  <si>
    <t>Dixon Ticonderoga Core-Lock Colored Pencils, 48-Color Set</t>
  </si>
  <si>
    <t>CA-2017-111577</t>
  </si>
  <si>
    <t>OFF-PA-10000062</t>
  </si>
  <si>
    <t>Green Bar Computer Printout Paper</t>
  </si>
  <si>
    <t>CA-2014-146640</t>
  </si>
  <si>
    <t>CA-2014-152254</t>
  </si>
  <si>
    <t>BD-11620</t>
  </si>
  <si>
    <t>Brian DeCherney</t>
  </si>
  <si>
    <t>OFF-PA-10001144</t>
  </si>
  <si>
    <t>Xerox 1913</t>
  </si>
  <si>
    <t>CA-2017-140515</t>
  </si>
  <si>
    <t>GZ-14545</t>
  </si>
  <si>
    <t>George Zrebassa</t>
  </si>
  <si>
    <t>CA-2015-140410</t>
  </si>
  <si>
    <t>TEC-PH-10003580</t>
  </si>
  <si>
    <t>Cisco IP Phone 7961G-GE VoIP phone</t>
  </si>
  <si>
    <t>CA-2015-136469</t>
  </si>
  <si>
    <t>TS-21370</t>
  </si>
  <si>
    <t>Todd Sumrall</t>
  </si>
  <si>
    <t>OFF-BI-10004492</t>
  </si>
  <si>
    <t>Tuf-Vin Binders</t>
  </si>
  <si>
    <t>CA-2017-122763</t>
  </si>
  <si>
    <t>HG-14845</t>
  </si>
  <si>
    <t>Harry Greene</t>
  </si>
  <si>
    <t>Xerox 1916</t>
  </si>
  <si>
    <t>US-2014-123183</t>
  </si>
  <si>
    <t>GR-14560</t>
  </si>
  <si>
    <t>Georgia Rosenberg</t>
  </si>
  <si>
    <t>OFF-BI-10002429</t>
  </si>
  <si>
    <t>Premier Elliptical Ring Binder, Black</t>
  </si>
  <si>
    <t>CA-2017-121706</t>
  </si>
  <si>
    <t>OFF-AP-10003287</t>
  </si>
  <si>
    <t>Tripp Lite TLP810NET Broadband Surge for Modem/Fax</t>
  </si>
  <si>
    <t>CA-2014-130428</t>
  </si>
  <si>
    <t>TG-21640</t>
  </si>
  <si>
    <t>Trudy Glocke</t>
  </si>
  <si>
    <t>FUR-CH-10002965</t>
  </si>
  <si>
    <t>Global Leather Highback Executive Chair with Pneumatic Height Adjustment, Black</t>
  </si>
  <si>
    <t>CA-2014-109302</t>
  </si>
  <si>
    <t>CS-12175</t>
  </si>
  <si>
    <t>Charles Sheldon</t>
  </si>
  <si>
    <t>CA-2016-140382</t>
  </si>
  <si>
    <t>TEC-PH-10003012</t>
  </si>
  <si>
    <t>Nortel Meridian M3904 Professional Digital phone</t>
  </si>
  <si>
    <t>CA-2015-142944</t>
  </si>
  <si>
    <t>JL-15850</t>
  </si>
  <si>
    <t>John Lucas</t>
  </si>
  <si>
    <t>FUR-FU-10000308</t>
  </si>
  <si>
    <t>Deflect-o Glass Clear Studded Chair Mats</t>
  </si>
  <si>
    <t>CA-2014-106971</t>
  </si>
  <si>
    <t>BM-11785</t>
  </si>
  <si>
    <t>Bryan Mills</t>
  </si>
  <si>
    <t>TEC-AC-10000844</t>
  </si>
  <si>
    <t>Logitech Gaming G510s - Keyboard</t>
  </si>
  <si>
    <t>CA-2017-119193</t>
  </si>
  <si>
    <t>SK-19990</t>
  </si>
  <si>
    <t>Sally Knutson</t>
  </si>
  <si>
    <t>CA-2017-100902</t>
  </si>
  <si>
    <t>OFF-PA-10002558</t>
  </si>
  <si>
    <t>Xerox 1938</t>
  </si>
  <si>
    <t>CA-2017-121503</t>
  </si>
  <si>
    <t>CA-2015-155334</t>
  </si>
  <si>
    <t>TEC-AC-10003628</t>
  </si>
  <si>
    <t>Logitech 910-002974 M325 Wireless Mouse for Web Scrolling</t>
  </si>
  <si>
    <t>CA-2017-105214</t>
  </si>
  <si>
    <t>TS-21610</t>
  </si>
  <si>
    <t>Troy Staebel</t>
  </si>
  <si>
    <t>CA-2014-140816</t>
  </si>
  <si>
    <t>TEC-AC-10001539</t>
  </si>
  <si>
    <t>Logitech G430 Surround Sound Gaming Headset with Dolby 7.1 Technology</t>
  </si>
  <si>
    <t>TEC-AC-10002567</t>
  </si>
  <si>
    <t>Logitech G602 Wireless Gaming Mouse</t>
  </si>
  <si>
    <t>CA-2014-162089</t>
  </si>
  <si>
    <t>TEC-PH-10001819</t>
  </si>
  <si>
    <t>Innergie mMini Combo Duo USB Travel Charging Kit</t>
  </si>
  <si>
    <t>CA-2017-124898</t>
  </si>
  <si>
    <t>OFF-PA-10003656</t>
  </si>
  <si>
    <t>Xerox 1935</t>
  </si>
  <si>
    <t>CA-2015-143105</t>
  </si>
  <si>
    <t>CA-2015-156853</t>
  </si>
  <si>
    <t>US-2017-135062</t>
  </si>
  <si>
    <t>CA-2017-131366</t>
  </si>
  <si>
    <t>CA-2015-121797</t>
  </si>
  <si>
    <t>CC-12145</t>
  </si>
  <si>
    <t>Charles Crestani</t>
  </si>
  <si>
    <t>FUR-FU-10001876</t>
  </si>
  <si>
    <t>Computer Room Manger, 14"</t>
  </si>
  <si>
    <t>CA-2016-128223</t>
  </si>
  <si>
    <t>CA-2017-124401</t>
  </si>
  <si>
    <t>TEC-AC-10002926</t>
  </si>
  <si>
    <t>Logitech Wireless Marathon Mouse M705</t>
  </si>
  <si>
    <t>CA-2017-167395</t>
  </si>
  <si>
    <t>OFF-AP-10001293</t>
  </si>
  <si>
    <t>Belkin 8 Outlet Surge Protector</t>
  </si>
  <si>
    <t>CA-2015-153794</t>
  </si>
  <si>
    <t>CA-2015-109386</t>
  </si>
  <si>
    <t>RH-19600</t>
  </si>
  <si>
    <t>Rob Haberlin</t>
  </si>
  <si>
    <t>CA-2016-118570</t>
  </si>
  <si>
    <t>CA-2014-166191</t>
  </si>
  <si>
    <t>DK-13150</t>
  </si>
  <si>
    <t>David Kendrick</t>
  </si>
  <si>
    <t>TEC-AC-10004659</t>
  </si>
  <si>
    <t>Imation Secure+ Hardware Encrypted USB 2.0 Flash Drive; 16GB</t>
  </si>
  <si>
    <t>US-2016-123750</t>
  </si>
  <si>
    <t>CA-2017-140242</t>
  </si>
  <si>
    <t>US-2016-167339</t>
  </si>
  <si>
    <t>FUR-CH-10000785</t>
  </si>
  <si>
    <t>Global Ergonomic Managers Chair</t>
  </si>
  <si>
    <t>CA-2014-103660</t>
  </si>
  <si>
    <t>CA-2015-152611</t>
  </si>
  <si>
    <t>OFF-AR-10003903</t>
  </si>
  <si>
    <t>Sanford 52201 APSCO Electric Pencil Sharpener</t>
  </si>
  <si>
    <t>CA-2016-130267</t>
  </si>
  <si>
    <t>SW-20245</t>
  </si>
  <si>
    <t>Scot Wooten</t>
  </si>
  <si>
    <t>OFF-PA-10002222</t>
  </si>
  <si>
    <t>Xerox Color Copier Paper, 11" x 17", Ream</t>
  </si>
  <si>
    <t>CA-2016-118626</t>
  </si>
  <si>
    <t>TEC-PH-10000369</t>
  </si>
  <si>
    <t>HTC One Mini</t>
  </si>
  <si>
    <t>CA-2017-119655</t>
  </si>
  <si>
    <t>OFF-BI-10001989</t>
  </si>
  <si>
    <t>Premium Transparent Presentation Covers by GBC</t>
  </si>
  <si>
    <t>CA-2014-101392</t>
  </si>
  <si>
    <t>AS-10630</t>
  </si>
  <si>
    <t>Ann Steele</t>
  </si>
  <si>
    <t>CA-2015-162964</t>
  </si>
  <si>
    <t>MF-18250</t>
  </si>
  <si>
    <t>Monica Federle</t>
  </si>
  <si>
    <t>OFF-EN-10003055</t>
  </si>
  <si>
    <t>Blue String-Tie &amp; Button Interoffice Envelopes, 10 x 13</t>
  </si>
  <si>
    <t>CA-2015-147830</t>
  </si>
  <si>
    <t>CA-2016-146150</t>
  </si>
  <si>
    <t>FM-14380</t>
  </si>
  <si>
    <t>Fred McMath</t>
  </si>
  <si>
    <t>OFF-AR-10002240</t>
  </si>
  <si>
    <t>Panasonic KP-150 Electric Pencil Sharpener</t>
  </si>
  <si>
    <t>CA-2017-104066</t>
  </si>
  <si>
    <t>TEC-AC-10001013</t>
  </si>
  <si>
    <t>Logitech ClearChat Comfort/USB Headset H390</t>
  </si>
  <si>
    <t>CA-2017-131695</t>
  </si>
  <si>
    <t>RA-19285</t>
  </si>
  <si>
    <t>Ralph Arnett</t>
  </si>
  <si>
    <t>CA-2017-122504</t>
  </si>
  <si>
    <t>DB-13270</t>
  </si>
  <si>
    <t>Deborah Brumfield</t>
  </si>
  <si>
    <t>TEC-PH-10002468</t>
  </si>
  <si>
    <t>Plantronics CS 50-USB - headset - Convertible, Monaural</t>
  </si>
  <si>
    <t>CA-2014-125829</t>
  </si>
  <si>
    <t>CA-2016-121447</t>
  </si>
  <si>
    <t>FUR-FU-10001861</t>
  </si>
  <si>
    <t>Floodlight Indoor Halogen Bulbs, 1 Bulb per Pack, 60 Watts</t>
  </si>
  <si>
    <t>CA-2014-103492</t>
  </si>
  <si>
    <t>CM-12715</t>
  </si>
  <si>
    <t>Craig Molinari</t>
  </si>
  <si>
    <t>CA-2017-142636</t>
  </si>
  <si>
    <t>CA-2014-148586</t>
  </si>
  <si>
    <t>AZ-10750</t>
  </si>
  <si>
    <t>Annie Zypern</t>
  </si>
  <si>
    <t>FUR-CH-10002439</t>
  </si>
  <si>
    <t>Iceberg Nesting Folding Chair, 19w x 6d x 43h</t>
  </si>
  <si>
    <t>CA-2015-109512</t>
  </si>
  <si>
    <t>FUR-CH-10001146</t>
  </si>
  <si>
    <t>Global Value Mid-Back Manager's Chair, Gray</t>
  </si>
  <si>
    <t>CA-2017-165491</t>
  </si>
  <si>
    <t>TEC-AC-10000358</t>
  </si>
  <si>
    <t>Imation Secure Drive + Hardware Encrypted USB flash drive - 16 GB</t>
  </si>
  <si>
    <t>CA-2015-124653</t>
  </si>
  <si>
    <t>OFF-PA-10000176</t>
  </si>
  <si>
    <t>Xerox 1887</t>
  </si>
  <si>
    <t>CA-2016-122581</t>
  </si>
  <si>
    <t>JK-15370</t>
  </si>
  <si>
    <t>Jay Kimmel</t>
  </si>
  <si>
    <t>FUR-CH-10002961</t>
  </si>
  <si>
    <t>Leather Task Chair, Black</t>
  </si>
  <si>
    <t>CA-2015-149734</t>
  </si>
  <si>
    <t>OFF-EN-10000927</t>
  </si>
  <si>
    <t>Jet-Pak Recycled Peel 'N' Seal Padded Mailers</t>
  </si>
  <si>
    <t>US-2014-133949</t>
  </si>
  <si>
    <t>JL-15175</t>
  </si>
  <si>
    <t>James Lanier</t>
  </si>
  <si>
    <t>TEC-PH-10004908</t>
  </si>
  <si>
    <t>Panasonic KX TS3282W Corded phone</t>
  </si>
  <si>
    <t>US-2016-102232</t>
  </si>
  <si>
    <t>OFF-AR-10000538</t>
  </si>
  <si>
    <t>Boston Model 1800 Electric Pencil Sharpener, Gray</t>
  </si>
  <si>
    <t>CA-2016-112277</t>
  </si>
  <si>
    <t>US-2014-157231</t>
  </si>
  <si>
    <t>RP-19855</t>
  </si>
  <si>
    <t>Roy Phan</t>
  </si>
  <si>
    <t>OFF-BI-10002852</t>
  </si>
  <si>
    <t>Ibico Standard Transparent Covers</t>
  </si>
  <si>
    <t>US-2015-129007</t>
  </si>
  <si>
    <t>CA-2015-126725</t>
  </si>
  <si>
    <t>OFF-ST-10000129</t>
  </si>
  <si>
    <t>Fellowes Recycled Storage Drawers</t>
  </si>
  <si>
    <t>CA-2016-152765</t>
  </si>
  <si>
    <t>OFF-PA-10000483</t>
  </si>
  <si>
    <t>Xerox 19</t>
  </si>
  <si>
    <t>CA-2015-100818</t>
  </si>
  <si>
    <t>CA-2017-133095</t>
  </si>
  <si>
    <t>OFF-BI-10002353</t>
  </si>
  <si>
    <t>GBC VeloBind Cover Sets</t>
  </si>
  <si>
    <t>CA-2017-160395</t>
  </si>
  <si>
    <t>CA-2016-155845</t>
  </si>
  <si>
    <t>CM-12235</t>
  </si>
  <si>
    <t>Chris McAfee</t>
  </si>
  <si>
    <t>CA-2016-101966</t>
  </si>
  <si>
    <t>TEC-PH-10003437</t>
  </si>
  <si>
    <t>Blue Parrot B250XT Professional Grade Wireless Bluetooth Headset with</t>
  </si>
  <si>
    <t>CA-2017-102820</t>
  </si>
  <si>
    <t>CA-2014-144407</t>
  </si>
  <si>
    <t>OFF-LA-10003923</t>
  </si>
  <si>
    <t>Alphabetical Labels for Top Tab Filing</t>
  </si>
  <si>
    <t>CA-2016-125843</t>
  </si>
  <si>
    <t>RF-19840</t>
  </si>
  <si>
    <t>Roy Französisch</t>
  </si>
  <si>
    <t>CA-2016-146374</t>
  </si>
  <si>
    <t>HE-14800</t>
  </si>
  <si>
    <t>Harold Engle</t>
  </si>
  <si>
    <t>CA-2017-157483</t>
  </si>
  <si>
    <t>OFF-AR-10004260</t>
  </si>
  <si>
    <t>Boston 1799 Powerhouse Electric Pencil Sharpener</t>
  </si>
  <si>
    <t>CA-2017-122056</t>
  </si>
  <si>
    <t>PG-18895</t>
  </si>
  <si>
    <t>Paul Gonzalez</t>
  </si>
  <si>
    <t>US-2015-113327</t>
  </si>
  <si>
    <t>CA-2016-109953</t>
  </si>
  <si>
    <t>RB-19360</t>
  </si>
  <si>
    <t>Raymond Buch</t>
  </si>
  <si>
    <t>OFF-AP-10002998</t>
  </si>
  <si>
    <t>Holmes 99% HEPA Air Purifier</t>
  </si>
  <si>
    <t>US-2016-100461</t>
  </si>
  <si>
    <t>JO-15145</t>
  </si>
  <si>
    <t>Jack O'Briant</t>
  </si>
  <si>
    <t>OFF-BI-10001460</t>
  </si>
  <si>
    <t>Plastic Binding Combs</t>
  </si>
  <si>
    <t>CA-2014-107755</t>
  </si>
  <si>
    <t>CA-2015-160472</t>
  </si>
  <si>
    <t>RK-19300</t>
  </si>
  <si>
    <t>Ralph Kennedy</t>
  </si>
  <si>
    <t>US-2016-144547</t>
  </si>
  <si>
    <t>MS-17770</t>
  </si>
  <si>
    <t>Maxwell Schwartz</t>
  </si>
  <si>
    <t>TEC-AC-10004901</t>
  </si>
  <si>
    <t xml:space="preserve">Kensington SlimBlade Notebook Wireless Mouse with Nano Receiver </t>
  </si>
  <si>
    <t>CA-2016-108224</t>
  </si>
  <si>
    <t>TH-21235</t>
  </si>
  <si>
    <t>Tiffany House</t>
  </si>
  <si>
    <t>Imation 16GB Mini TravelDrive USB 2.0 Flash Drive</t>
  </si>
  <si>
    <t>US-2016-115441</t>
  </si>
  <si>
    <t>TEC-AC-10003116</t>
  </si>
  <si>
    <t>Memorex Froggy Flash Drive 8 GB</t>
  </si>
  <si>
    <t>CA-2017-162075</t>
  </si>
  <si>
    <t>CA-2014-123323</t>
  </si>
  <si>
    <t>US-2016-127971</t>
  </si>
  <si>
    <t>DW-13195</t>
  </si>
  <si>
    <t>David Wiener</t>
  </si>
  <si>
    <t>TEC-PH-10003095</t>
  </si>
  <si>
    <t>Samsung HM1900 Bluetooth Headset</t>
  </si>
  <si>
    <t>CA-2014-167360</t>
  </si>
  <si>
    <t>RB-19435</t>
  </si>
  <si>
    <t>Richard Bierner</t>
  </si>
  <si>
    <t>CA-2017-141138</t>
  </si>
  <si>
    <t>CA-2017-154074</t>
  </si>
  <si>
    <t>OFF-ST-10002370</t>
  </si>
  <si>
    <t>Sortfiler Multipurpose Personal File Organizer, Black</t>
  </si>
  <si>
    <t>CA-2016-105494</t>
  </si>
  <si>
    <t>OFF-ST-10002205</t>
  </si>
  <si>
    <t>File Shuttle I and Handi-File</t>
  </si>
  <si>
    <t>US-2014-102715</t>
  </si>
  <si>
    <t>TEC-AC-10001874</t>
  </si>
  <si>
    <t>Logitech Wireless Anywhere Mouse MX for PC and Mac</t>
  </si>
  <si>
    <t>CA-2014-156244</t>
  </si>
  <si>
    <t>DH-13675</t>
  </si>
  <si>
    <t>Duane Huffman</t>
  </si>
  <si>
    <t>CA-2015-131856</t>
  </si>
  <si>
    <t>JG-15160</t>
  </si>
  <si>
    <t>James Galang</t>
  </si>
  <si>
    <t>CA-2016-114972</t>
  </si>
  <si>
    <t>PF-19225</t>
  </si>
  <si>
    <t>Phillip Flathmann</t>
  </si>
  <si>
    <t>OFF-LA-10004545</t>
  </si>
  <si>
    <t>Avery 50</t>
  </si>
  <si>
    <t>US-2015-126977</t>
  </si>
  <si>
    <t>US-2016-139087</t>
  </si>
  <si>
    <t>CA-2015-121776</t>
  </si>
  <si>
    <t>CA-2017-107125</t>
  </si>
  <si>
    <t>CA-2015-168207</t>
  </si>
  <si>
    <t>CA-2017-161018</t>
  </si>
  <si>
    <t>CA-2015-142377</t>
  </si>
  <si>
    <t>Xerox 1881</t>
  </si>
  <si>
    <t>CA-2014-101560</t>
  </si>
  <si>
    <t>CS-12250</t>
  </si>
  <si>
    <t>Chris Selesnick</t>
  </si>
  <si>
    <t>OFF-PA-10001363</t>
  </si>
  <si>
    <t>Xerox 1933</t>
  </si>
  <si>
    <t>CA-2016-166282</t>
  </si>
  <si>
    <t>OFF-PA-10003022</t>
  </si>
  <si>
    <t>Standard Line “While You Were Out” Hardbound Telephone Message Book</t>
  </si>
  <si>
    <t>CA-2017-151281</t>
  </si>
  <si>
    <t>FUR-FU-10000397</t>
  </si>
  <si>
    <t>Luxo Economy Swing Arm Lamp</t>
  </si>
  <si>
    <t>US-2017-163790</t>
  </si>
  <si>
    <t>NL-18310</t>
  </si>
  <si>
    <t>Nancy Lomonaco</t>
  </si>
  <si>
    <t>CA-2016-162747</t>
  </si>
  <si>
    <t>FUR-FU-10003691</t>
  </si>
  <si>
    <t>Eldon Image Series Desk Accessories, Ebony</t>
  </si>
  <si>
    <t>CA-2014-148488</t>
  </si>
  <si>
    <t>SM-20005</t>
  </si>
  <si>
    <t>Sally Matthias</t>
  </si>
  <si>
    <t>OFF-BI-10000315</t>
  </si>
  <si>
    <t>Poly Designer Cover &amp; Back</t>
  </si>
  <si>
    <t>CA-2015-120103</t>
  </si>
  <si>
    <t>OFF-PA-10001295</t>
  </si>
  <si>
    <t>Computer Printout Paper with Letter-Trim Perforations</t>
  </si>
  <si>
    <t>CA-2017-108553</t>
  </si>
  <si>
    <t>OFF-SU-10002573</t>
  </si>
  <si>
    <t>Acme 10" Easy Grip Assistive Scissors</t>
  </si>
  <si>
    <t>CA-2015-146290</t>
  </si>
  <si>
    <t>OFF-AR-10001897</t>
  </si>
  <si>
    <t>Model L Table or Wall-Mount Pencil Sharpener</t>
  </si>
  <si>
    <t>CA-2014-159800</t>
  </si>
  <si>
    <t>TEC-AC-10003447</t>
  </si>
  <si>
    <t>Micropad Numeric Keypads</t>
  </si>
  <si>
    <t>CA-2017-164826</t>
  </si>
  <si>
    <t>OFF-LA-10001297</t>
  </si>
  <si>
    <t>Avery 473</t>
  </si>
  <si>
    <t>CA-2014-159121</t>
  </si>
  <si>
    <t>CA-2017-132346</t>
  </si>
  <si>
    <t>OFF-AP-10000696</t>
  </si>
  <si>
    <t>Holmes Odor Grabber</t>
  </si>
  <si>
    <t>CA-2016-160108</t>
  </si>
  <si>
    <t>FUR-BO-10003450</t>
  </si>
  <si>
    <t>Bush Westfield Collection Bookcases, Dark Cherry Finish</t>
  </si>
  <si>
    <t>TEC-PH-10001700</t>
  </si>
  <si>
    <t>Panasonic KX-TG6844B Expandable Digital Cordless Telephone</t>
  </si>
  <si>
    <t>CA-2017-159352</t>
  </si>
  <si>
    <t>TEC-PH-10004700</t>
  </si>
  <si>
    <t>PowerGen Dual USB Car Charger</t>
  </si>
  <si>
    <t>OFF-SU-10004884</t>
  </si>
  <si>
    <t>Acme Galleria Hot Forged Steel Scissors with Colored Handles</t>
  </si>
  <si>
    <t>OFF-EN-10001099</t>
  </si>
  <si>
    <t>CA-2015-118843</t>
  </si>
  <si>
    <t>JH-15910</t>
  </si>
  <si>
    <t>Jonathan Howell</t>
  </si>
  <si>
    <t>OFF-PA-10001712</t>
  </si>
  <si>
    <t>Xerox 1948</t>
  </si>
  <si>
    <t>CA-2017-128363</t>
  </si>
  <si>
    <t>OFF-AP-10001563</t>
  </si>
  <si>
    <t>Belkin Premiere Surge Master II 8-outlet surge protector</t>
  </si>
  <si>
    <t>US-2017-107272</t>
  </si>
  <si>
    <t>CA-2017-160423</t>
  </si>
  <si>
    <t>CA-2017-122035</t>
  </si>
  <si>
    <t>South Dakota</t>
  </si>
  <si>
    <t>OFF-BI-10002072</t>
  </si>
  <si>
    <t>Cardinal Slant-D Ring Binders</t>
  </si>
  <si>
    <t>CA-2015-130659</t>
  </si>
  <si>
    <t>FUR-CH-10003535</t>
  </si>
  <si>
    <t>Global Armless Task Chair, Royal Blue</t>
  </si>
  <si>
    <t>CA-2016-145177</t>
  </si>
  <si>
    <t>OFF-ST-10002406</t>
  </si>
  <si>
    <t>Pizazz Global Quick File</t>
  </si>
  <si>
    <t>CA-2014-144666</t>
  </si>
  <si>
    <t>JP-15520</t>
  </si>
  <si>
    <t>Jeremy Pistek</t>
  </si>
  <si>
    <t>CA-2015-149909</t>
  </si>
  <si>
    <t>RA-19915</t>
  </si>
  <si>
    <t>Russell Applegate</t>
  </si>
  <si>
    <t>OFF-PA-10000726</t>
  </si>
  <si>
    <t>Black Print Carbonless Snap-Off Rapid Letter, 8 1/2" x 7"</t>
  </si>
  <si>
    <t>OFF-ST-10003722</t>
  </si>
  <si>
    <t>Project Tote Personal File</t>
  </si>
  <si>
    <t>CA-2017-159226</t>
  </si>
  <si>
    <t>FUR-BO-10004709</t>
  </si>
  <si>
    <t>Bush Westfield Collection Bookcases, Medium Cherry Finish</t>
  </si>
  <si>
    <t>CA-2017-137918</t>
  </si>
  <si>
    <t>CA-2015-142454</t>
  </si>
  <si>
    <t>CA-2017-133074</t>
  </si>
  <si>
    <t>DB-13615</t>
  </si>
  <si>
    <t>Doug Bickford</t>
  </si>
  <si>
    <t>OFF-PA-10004082</t>
  </si>
  <si>
    <t>Adams Telephone Message Book w/Frequently-Called Numbers Space, 400 Messages per Book</t>
  </si>
  <si>
    <t>CA-2017-152933</t>
  </si>
  <si>
    <t>TEC-PH-10002085</t>
  </si>
  <si>
    <t>Clarity 53712</t>
  </si>
  <si>
    <t>CA-2017-118731</t>
  </si>
  <si>
    <t>CA-2015-124107</t>
  </si>
  <si>
    <t>CA-2017-104885</t>
  </si>
  <si>
    <t>CA-2017-136651</t>
  </si>
  <si>
    <t>FUR-FU-10002445</t>
  </si>
  <si>
    <t>DAX Two-Tone Rosewood/Black Document Frame, Desktop, 5 x 7</t>
  </si>
  <si>
    <t>CA-2017-140676</t>
  </si>
  <si>
    <t>BF-11080</t>
  </si>
  <si>
    <t>Bart Folk</t>
  </si>
  <si>
    <t>CA-2017-122007</t>
  </si>
  <si>
    <t>JK-15325</t>
  </si>
  <si>
    <t>Jason Klamczynski</t>
  </si>
  <si>
    <t>CA-2015-124919</t>
  </si>
  <si>
    <t>CA-2014-133158</t>
  </si>
  <si>
    <t>FUR-FU-10000723</t>
  </si>
  <si>
    <t>Deflect-o EconoMat Studded, No Bevel Mat for Low Pile Carpeting</t>
  </si>
  <si>
    <t>CA-2016-134775</t>
  </si>
  <si>
    <t>OFF-PA-10004734</t>
  </si>
  <si>
    <t>Southworth Structures Collection</t>
  </si>
  <si>
    <t>CA-2017-153080</t>
  </si>
  <si>
    <t>CA-2017-138289</t>
  </si>
  <si>
    <t>AR-10540</t>
  </si>
  <si>
    <t>Andy Reiter</t>
  </si>
  <si>
    <t>OFF-PA-10001260</t>
  </si>
  <si>
    <t>TOPS Money Receipt Book, Consecutively Numbered in Red,</t>
  </si>
  <si>
    <t>US-2017-160465</t>
  </si>
  <si>
    <t>SW-20350</t>
  </si>
  <si>
    <t>Sean Wendt</t>
  </si>
  <si>
    <t>OFF-ST-10000136</t>
  </si>
  <si>
    <t>Letter Size File</t>
  </si>
  <si>
    <t>CA-2016-156748</t>
  </si>
  <si>
    <t>BS-11755</t>
  </si>
  <si>
    <t>Bruce Stewart</t>
  </si>
  <si>
    <t>OFF-PA-10000673</t>
  </si>
  <si>
    <t>Post-it “Important Message” Note Pad, Neon Colors, 50 Sheets/Pad</t>
  </si>
  <si>
    <t>CA-2014-110555</t>
  </si>
  <si>
    <t>MM-18055</t>
  </si>
  <si>
    <t>Michelle Moray</t>
  </si>
  <si>
    <t>Montana</t>
  </si>
  <si>
    <t>OFF-ST-10000876</t>
  </si>
  <si>
    <t>Eldon Simplefile Box Office</t>
  </si>
  <si>
    <t>US-2017-128118</t>
  </si>
  <si>
    <t>OFF-EN-10003448</t>
  </si>
  <si>
    <t>Peel &amp; Seel Recycled Catalog Envelopes, Brown</t>
  </si>
  <si>
    <t>OFF-ST-10002444</t>
  </si>
  <si>
    <t>Recycled Eldon Regeneration Jumbo File</t>
  </si>
  <si>
    <t>CA-2017-155957</t>
  </si>
  <si>
    <t>CC-12610</t>
  </si>
  <si>
    <t>Corey Catlett</t>
  </si>
  <si>
    <t>OFF-AP-10004708</t>
  </si>
  <si>
    <t>Fellowes Superior 10 Outlet Split Surge Protector</t>
  </si>
  <si>
    <t>CA-2015-149097</t>
  </si>
  <si>
    <t>SV-20785</t>
  </si>
  <si>
    <t>Stewart Visinsky</t>
  </si>
  <si>
    <t>FUR-FU-10003424</t>
  </si>
  <si>
    <t>Nu-Dell Oak Frame</t>
  </si>
  <si>
    <t>OFF-PA-10000466</t>
  </si>
  <si>
    <t>Memo Book, 100 Message Capacity, 5 3/8” x 11”</t>
  </si>
  <si>
    <t>CA-2015-114300</t>
  </si>
  <si>
    <t>AF-10885</t>
  </si>
  <si>
    <t>Art Foster</t>
  </si>
  <si>
    <t>CA-2017-149706</t>
  </si>
  <si>
    <t>US-2017-103828</t>
  </si>
  <si>
    <t>CA-2016-158568</t>
  </si>
  <si>
    <t>OFF-PA-10003256</t>
  </si>
  <si>
    <t>Avery Personal Creations Heavyweight Cards</t>
  </si>
  <si>
    <t>CA-2016-141397</t>
  </si>
  <si>
    <t>RC-19825</t>
  </si>
  <si>
    <t>Roy Collins</t>
  </si>
  <si>
    <t>OFF-PA-10002986</t>
  </si>
  <si>
    <t>Xerox 1898</t>
  </si>
  <si>
    <t>CA-2017-111556</t>
  </si>
  <si>
    <t>CD-11920</t>
  </si>
  <si>
    <t>Carlos Daly</t>
  </si>
  <si>
    <t>CA-2016-144792</t>
  </si>
  <si>
    <t>CA-2016-132143</t>
  </si>
  <si>
    <t>FM-14215</t>
  </si>
  <si>
    <t>Filia McAdams</t>
  </si>
  <si>
    <t>OFF-PA-10002713</t>
  </si>
  <si>
    <t>Adams Phone Message Book, 200 Message Capacity, 8 1/16” x 11”</t>
  </si>
  <si>
    <t>OFF-PA-10002005</t>
  </si>
  <si>
    <t>Xerox 225</t>
  </si>
  <si>
    <t>OFF-PA-10001534</t>
  </si>
  <si>
    <t>Xerox 230</t>
  </si>
  <si>
    <t>CA-2016-131289</t>
  </si>
  <si>
    <t>OFF-PA-10003363</t>
  </si>
  <si>
    <t>Xerox 204</t>
  </si>
  <si>
    <t>CA-2014-158771</t>
  </si>
  <si>
    <t>CA-2017-118542</t>
  </si>
  <si>
    <t>CC-12550</t>
  </si>
  <si>
    <t>Clay Cheatham</t>
  </si>
  <si>
    <t>OFF-PA-10004735</t>
  </si>
  <si>
    <t>Xerox 1905</t>
  </si>
  <si>
    <t>CA-2015-135020</t>
  </si>
  <si>
    <t>OFF-PA-10004255</t>
  </si>
  <si>
    <t>Xerox 219</t>
  </si>
  <si>
    <t>CA-2015-109736</t>
  </si>
  <si>
    <t>DJ-13420</t>
  </si>
  <si>
    <t>Denny Joy</t>
  </si>
  <si>
    <t>CA-2017-108749</t>
  </si>
  <si>
    <t>DJ-13510</t>
  </si>
  <si>
    <t>Don Jones</t>
  </si>
  <si>
    <t>CA-2016-148852</t>
  </si>
  <si>
    <t>OFF-PA-10001293</t>
  </si>
  <si>
    <t>Xerox 1946</t>
  </si>
  <si>
    <t>CA-2016-152730</t>
  </si>
  <si>
    <t>EM-14140</t>
  </si>
  <si>
    <t>Eugene Moren</t>
  </si>
  <si>
    <t>OFF-PA-10004888</t>
  </si>
  <si>
    <t>Xerox 217</t>
  </si>
  <si>
    <t>CA-2015-144519</t>
  </si>
  <si>
    <t>FUR-FU-10000794</t>
  </si>
  <si>
    <t>Eldon Stackable Tray, Side-Load, Legal, Smoke</t>
  </si>
  <si>
    <t>CA-2016-113656</t>
  </si>
  <si>
    <t>CB-12415</t>
  </si>
  <si>
    <t>Christy Brittain</t>
  </si>
  <si>
    <t>FUR-FU-10000719</t>
  </si>
  <si>
    <t>DAX Cubicle Frames, 8-1/2 x 11</t>
  </si>
  <si>
    <t>CA-2014-118962</t>
  </si>
  <si>
    <t>CS-12130</t>
  </si>
  <si>
    <t>Chad Sievert</t>
  </si>
  <si>
    <t>OFF-BI-10001267</t>
  </si>
  <si>
    <t>Universal Recycled Hanging Pressboard Report Binders, Letter Size</t>
  </si>
  <si>
    <t>CA-2017-110310</t>
  </si>
  <si>
    <t>OFF-PA-10001184</t>
  </si>
  <si>
    <t>Xerox 1903</t>
  </si>
  <si>
    <t>CA-2015-110744</t>
  </si>
  <si>
    <t>OFF-ST-10003656</t>
  </si>
  <si>
    <t>Safco Industrial Wire Shelving</t>
  </si>
  <si>
    <t>CA-2015-115798</t>
  </si>
  <si>
    <t>OFF-PA-10001560</t>
  </si>
  <si>
    <t>Adams Telephone Message Books, 5 1/4” x 11”</t>
  </si>
  <si>
    <t>US-2016-108455</t>
  </si>
  <si>
    <t>MK-18160</t>
  </si>
  <si>
    <t>Mike Kennedy</t>
  </si>
  <si>
    <t>OFF-PA-10002464</t>
  </si>
  <si>
    <t>HP Office Recycled Paper (20Lb. and 87 Bright)</t>
  </si>
  <si>
    <t>CA-2016-114482</t>
  </si>
  <si>
    <t>DM-13345</t>
  </si>
  <si>
    <t>Denise Monton</t>
  </si>
  <si>
    <t>OFF-PA-10003845</t>
  </si>
  <si>
    <t>Xerox 1987</t>
  </si>
  <si>
    <t>CA-2016-132549</t>
  </si>
  <si>
    <t>OFF-ST-10001325</t>
  </si>
  <si>
    <t>Sterilite Officeware Hinged File Box</t>
  </si>
  <si>
    <t>TEC-PH-10003875</t>
  </si>
  <si>
    <t>KLD Oscar II Style Snap-on Ultra Thin Side Flip Synthetic Leather Cover Case for HTC One HTC M7</t>
  </si>
  <si>
    <t>CA-2016-121601</t>
  </si>
  <si>
    <t>MO-17500</t>
  </si>
  <si>
    <t>Mary O'Rourke</t>
  </si>
  <si>
    <t>OFF-EN-10003862</t>
  </si>
  <si>
    <t>Laser &amp; Ink Jet Business Envelopes</t>
  </si>
  <si>
    <t>CA-2016-128671</t>
  </si>
  <si>
    <t>CA-2016-119123</t>
  </si>
  <si>
    <t>CA-2016-158435</t>
  </si>
  <si>
    <t>OFF-SU-10000381</t>
  </si>
  <si>
    <t>Acme Forged Steel Scissors with Black Enamel Handles</t>
  </si>
  <si>
    <t>CA-2017-166926</t>
  </si>
  <si>
    <t>SO-20335</t>
  </si>
  <si>
    <t>Sean O'Donnell</t>
  </si>
  <si>
    <t>OFF-PA-10001593</t>
  </si>
  <si>
    <t>Xerox 1947</t>
  </si>
  <si>
    <t>US-2017-151127</t>
  </si>
  <si>
    <t>OFF-AR-10002445</t>
  </si>
  <si>
    <t>SANFORD Major Accent Highlighters</t>
  </si>
  <si>
    <t>CA-2016-101651</t>
  </si>
  <si>
    <t>SC-20305</t>
  </si>
  <si>
    <t>Sean Christensen</t>
  </si>
  <si>
    <t>OFF-EN-10001990</t>
  </si>
  <si>
    <t>CA-2017-150707</t>
  </si>
  <si>
    <t>EL-13735</t>
  </si>
  <si>
    <t>Ed Ludwig</t>
  </si>
  <si>
    <t>CA-2015-167010</t>
  </si>
  <si>
    <t>OFF-AP-10004036</t>
  </si>
  <si>
    <t>Bionaire 99.97% HEPA Air Cleaner</t>
  </si>
  <si>
    <t>CA-2017-143021</t>
  </si>
  <si>
    <t>OFF-BI-10001628</t>
  </si>
  <si>
    <t>Acco Data Flex Cable Posts For Top &amp; Bottom Load Binders, 6" Capacity</t>
  </si>
  <si>
    <t>CA-2017-163335</t>
  </si>
  <si>
    <t>US-2014-138247</t>
  </si>
  <si>
    <t>TEC-PH-10000213</t>
  </si>
  <si>
    <t>Seidio BD2-HK3IPH5-BK DILEX Case and Holster Combo for Apple iPhone 5/5s - Black</t>
  </si>
  <si>
    <t>CA-2016-118689</t>
  </si>
  <si>
    <t>TC-20980</t>
  </si>
  <si>
    <t>Tamara Chand</t>
  </si>
  <si>
    <t>CA-2017-126956</t>
  </si>
  <si>
    <t>CA-2017-140186</t>
  </si>
  <si>
    <t>PG-18820</t>
  </si>
  <si>
    <t>Patrick Gardner</t>
  </si>
  <si>
    <t>CA-2015-135727</t>
  </si>
  <si>
    <t>PS-18970</t>
  </si>
  <si>
    <t>Paul Stevenson</t>
  </si>
  <si>
    <t>US-2016-157728</t>
  </si>
  <si>
    <t>OFF-PA-10002195</t>
  </si>
  <si>
    <t>RSVP Cards &amp; Envelopes, Blank White, 8-1/2" X 11", 24 Cards/25 Envelopes/Set</t>
  </si>
  <si>
    <t>US-2016-142685</t>
  </si>
  <si>
    <t>MG-17695</t>
  </si>
  <si>
    <t>Maureen Gnade</t>
  </si>
  <si>
    <t>OFF-SU-10000157</t>
  </si>
  <si>
    <t>Compact Automatic Electric Letter Opener</t>
  </si>
  <si>
    <t>US-2015-123960</t>
  </si>
  <si>
    <t>BD-11605</t>
  </si>
  <si>
    <t>Brian Dahlen</t>
  </si>
  <si>
    <t>CA-2014-131541</t>
  </si>
  <si>
    <t>OFF-EN-10000781</t>
  </si>
  <si>
    <t>CA-2016-166443</t>
  </si>
  <si>
    <t>FUR-FU-10004020</t>
  </si>
  <si>
    <t>Advantus Panel Wall Acrylic Frame</t>
  </si>
  <si>
    <t>CA-2015-153108</t>
  </si>
  <si>
    <t>OFF-AP-10002222</t>
  </si>
  <si>
    <t>US-2014-148838</t>
  </si>
  <si>
    <t>OFF-PA-10002960</t>
  </si>
  <si>
    <t>Xerox 1926</t>
  </si>
  <si>
    <t>CA-2016-162082</t>
  </si>
  <si>
    <t>OFF-AR-10001044</t>
  </si>
  <si>
    <t>BOSTON Ranger #55 Pencil Sharpener, Black</t>
  </si>
  <si>
    <t>CA-2014-111150</t>
  </si>
  <si>
    <t>RW-19630</t>
  </si>
  <si>
    <t>Rob Williams</t>
  </si>
  <si>
    <t>TEC-AC-10000290</t>
  </si>
  <si>
    <t>Sabrent 4-Port USB 2.0 Hub</t>
  </si>
  <si>
    <t>CA-2014-107454</t>
  </si>
  <si>
    <t>OFF-LA-10001569</t>
  </si>
  <si>
    <t>Avery 499</t>
  </si>
  <si>
    <t>CA-2016-133697</t>
  </si>
  <si>
    <t>CM-12445</t>
  </si>
  <si>
    <t>Chuck Magee</t>
  </si>
  <si>
    <t>US-2016-128678</t>
  </si>
  <si>
    <t>RB-19570</t>
  </si>
  <si>
    <t>Rob Beeghly</t>
  </si>
  <si>
    <t>US-2015-136427</t>
  </si>
  <si>
    <t>JM-16195</t>
  </si>
  <si>
    <t>Justin MacKendrick</t>
  </si>
  <si>
    <t>TEC-PH-10002070</t>
  </si>
  <si>
    <t>Griffin GC36547 PowerJolt SE Lightning Charger</t>
  </si>
  <si>
    <t>CA-2016-137330</t>
  </si>
  <si>
    <t>CA-2017-150931</t>
  </si>
  <si>
    <t>DP-13390</t>
  </si>
  <si>
    <t>Dennis Pardue</t>
  </si>
  <si>
    <t>CA-2016-116799</t>
  </si>
  <si>
    <t>OFF-PA-10001892</t>
  </si>
  <si>
    <t>Rediform Wirebound "Phone Memo" Message Book, 11 x 5-3/4</t>
  </si>
  <si>
    <t>CA-2014-128524</t>
  </si>
  <si>
    <t>MZ-17515</t>
  </si>
  <si>
    <t>Mary Zewe</t>
  </si>
  <si>
    <t>TEC-AC-10002718</t>
  </si>
  <si>
    <t>Belkin Standard 104 key USB Keyboard</t>
  </si>
  <si>
    <t>OFF-BI-10000320</t>
  </si>
  <si>
    <t>GBC Plastic Binding Combs</t>
  </si>
  <si>
    <t>CA-2016-118899</t>
  </si>
  <si>
    <t>CA-2017-155607</t>
  </si>
  <si>
    <t>CA-2017-104220</t>
  </si>
  <si>
    <t>BV-11245</t>
  </si>
  <si>
    <t>Benjamin Venier</t>
  </si>
  <si>
    <t>FUR-FU-10002597</t>
  </si>
  <si>
    <t>C-Line Magnetic Cubicle Keepers, Clear Polypropylene</t>
  </si>
  <si>
    <t>CA-2017-166128</t>
  </si>
  <si>
    <t>OFF-AR-10001221</t>
  </si>
  <si>
    <t>Dixon Ticonderoga Erasable Colored Pencil Set, 12-Color</t>
  </si>
  <si>
    <t>CA-2016-110009</t>
  </si>
  <si>
    <t>TR-21325</t>
  </si>
  <si>
    <t>Toby Ritter</t>
  </si>
  <si>
    <t>OFF-PA-10002615</t>
  </si>
  <si>
    <t>Ampad Gold Fibre Wirebound Steno Books, 6" x 9", Gregg Ruled</t>
  </si>
  <si>
    <t>FUR-FU-10001487</t>
  </si>
  <si>
    <t>Eldon Expressions Wood and Plastic Desk Accessories, Cherry Wood</t>
  </si>
  <si>
    <t>CA-2016-159695</t>
  </si>
  <si>
    <t>OFF-ST-10003442</t>
  </si>
  <si>
    <t>Eldon Portable Mobile Manager</t>
  </si>
  <si>
    <t>CA-2014-137351</t>
  </si>
  <si>
    <t>OFF-BI-10003910</t>
  </si>
  <si>
    <t>DXL Angle-View Binders with Locking Rings by Samsill</t>
  </si>
  <si>
    <t>CA-2015-104948</t>
  </si>
  <si>
    <t>CA-2016-146633</t>
  </si>
  <si>
    <t>TG-21310</t>
  </si>
  <si>
    <t>Toby Gnade</t>
  </si>
  <si>
    <t>OFF-BI-10002982</t>
  </si>
  <si>
    <t>Avery Self-Adhesive Photo Pockets for Polaroid Photos</t>
  </si>
  <si>
    <t>US-2017-104955</t>
  </si>
  <si>
    <t>OFF-LA-10003121</t>
  </si>
  <si>
    <t>Avery 506</t>
  </si>
  <si>
    <t>US-2015-132836</t>
  </si>
  <si>
    <t>OFF-LA-10004178</t>
  </si>
  <si>
    <t>Avery 491</t>
  </si>
  <si>
    <t>US-2016-135209</t>
  </si>
  <si>
    <t>MH-17290</t>
  </si>
  <si>
    <t>Marc Harrigan</t>
  </si>
  <si>
    <t>CA-2014-118192</t>
  </si>
  <si>
    <t>OFF-PA-10002947</t>
  </si>
  <si>
    <t>Xerox 1923</t>
  </si>
  <si>
    <t>CA-2015-162537</t>
  </si>
  <si>
    <t>FUR-FU-10001918</t>
  </si>
  <si>
    <t>C-Line Cubicle Keepers Polyproplyene Holder With Velcro Backings</t>
  </si>
  <si>
    <t>CA-2014-102652</t>
  </si>
  <si>
    <t>AY-10555</t>
  </si>
  <si>
    <t>Andy Yotov</t>
  </si>
  <si>
    <t>CA-2015-139738</t>
  </si>
  <si>
    <t>OFF-AR-10004602</t>
  </si>
  <si>
    <t>Boston KS Multi-Size Manual Pencil Sharpener</t>
  </si>
  <si>
    <t>CA-2014-131800</t>
  </si>
  <si>
    <t>AJ-10960</t>
  </si>
  <si>
    <t>Astrea Jones</t>
  </si>
  <si>
    <t>CA-2017-162691</t>
  </si>
  <si>
    <t>OFF-PA-10003729</t>
  </si>
  <si>
    <t>Xerox 1998</t>
  </si>
  <si>
    <t>CA-2014-150798</t>
  </si>
  <si>
    <t>CA-2014-108273</t>
  </si>
  <si>
    <t>OFF-PA-10000029</t>
  </si>
  <si>
    <t>Xerox 224</t>
  </si>
  <si>
    <t>CA-2017-127306</t>
  </si>
  <si>
    <t>OFF-PA-10000019</t>
  </si>
  <si>
    <t>Xerox 1931</t>
  </si>
  <si>
    <t>CA-2015-110877</t>
  </si>
  <si>
    <t>OFF-PA-10004621</t>
  </si>
  <si>
    <t>Xerox 212</t>
  </si>
  <si>
    <t>US-2014-159618</t>
  </si>
  <si>
    <t>CA-2017-156622</t>
  </si>
  <si>
    <t>JP-15460</t>
  </si>
  <si>
    <t>Jennifer Patt</t>
  </si>
  <si>
    <t>Xerox 22</t>
  </si>
  <si>
    <t>CA-2015-119627</t>
  </si>
  <si>
    <t>OFF-PA-10001937</t>
  </si>
  <si>
    <t>Xerox 21</t>
  </si>
  <si>
    <t>CA-2017-167913</t>
  </si>
  <si>
    <t>OFF-LA-10002787</t>
  </si>
  <si>
    <t>Avery 480</t>
  </si>
  <si>
    <t>CA-2017-147361</t>
  </si>
  <si>
    <t>CA-2017-110926</t>
  </si>
  <si>
    <t>DD-13570</t>
  </si>
  <si>
    <t>Dorothy Dickinson</t>
  </si>
  <si>
    <t>CA-2016-160129</t>
  </si>
  <si>
    <t>LS-17200</t>
  </si>
  <si>
    <t>Luke Schmidt</t>
  </si>
  <si>
    <t>FUR-FU-10003976</t>
  </si>
  <si>
    <t>DAX Executive Solid Wood Document Frame, Desktop or Hang, Mahogany, 5 x 7</t>
  </si>
  <si>
    <t>US-2017-107979</t>
  </si>
  <si>
    <t>CA-2016-153577</t>
  </si>
  <si>
    <t>US-2016-154256</t>
  </si>
  <si>
    <t>CA-2017-163020</t>
  </si>
  <si>
    <t>FUR-FU-10000221</t>
  </si>
  <si>
    <t>Master Caster Door Stop, Brown</t>
  </si>
  <si>
    <t>CA-2015-132941</t>
  </si>
  <si>
    <t>MM-18280</t>
  </si>
  <si>
    <t>Muhammed MacIntyre</t>
  </si>
  <si>
    <t>OFF-PA-10002160</t>
  </si>
  <si>
    <t>Xerox 1978</t>
  </si>
  <si>
    <t>CA-2016-157868</t>
  </si>
  <si>
    <t>MC-17590</t>
  </si>
  <si>
    <t>Matt Collister</t>
  </si>
  <si>
    <t>OFF-FA-10000992</t>
  </si>
  <si>
    <t>Acco Clips to Go Binder Clips, 24 Clips in Two Sizes</t>
  </si>
  <si>
    <t>CA-2016-118052</t>
  </si>
  <si>
    <t>BE-11455</t>
  </si>
  <si>
    <t>Brad Eason</t>
  </si>
  <si>
    <t>DAX Solid Wood Frames</t>
  </si>
  <si>
    <t>CA-2017-161102</t>
  </si>
  <si>
    <t>FUR-FU-10003142</t>
  </si>
  <si>
    <t>Master Big Foot Doorstop, Beige</t>
  </si>
  <si>
    <t>CA-2015-108532</t>
  </si>
  <si>
    <t>CC-12100</t>
  </si>
  <si>
    <t>Chad Cunningham</t>
  </si>
  <si>
    <t>TEC-AC-10004510</t>
  </si>
  <si>
    <t>Logitech Desktop MK120 Mouse and keyboard Combo</t>
  </si>
  <si>
    <t>US-2017-102183</t>
  </si>
  <si>
    <t>CA-2016-139010</t>
  </si>
  <si>
    <t>MC-17635</t>
  </si>
  <si>
    <t>Matthew Clasen</t>
  </si>
  <si>
    <t>OFF-PA-10002659</t>
  </si>
  <si>
    <t>Avoid Verbal Orders Carbonless Minifold Book</t>
  </si>
  <si>
    <t>CA-2014-127159</t>
  </si>
  <si>
    <t>CA-2017-141117</t>
  </si>
  <si>
    <t>JK-16090</t>
  </si>
  <si>
    <t>Juliana Krohn</t>
  </si>
  <si>
    <t>OFF-AR-10003727</t>
  </si>
  <si>
    <t>Berol Giant Pencil Sharpener</t>
  </si>
  <si>
    <t>CA-2016-161781</t>
  </si>
  <si>
    <t>OFF-AR-10000255</t>
  </si>
  <si>
    <t>Newell 328</t>
  </si>
  <si>
    <t>CA-2016-115756</t>
  </si>
  <si>
    <t>OFF-LA-10001317</t>
  </si>
  <si>
    <t>Avery 520</t>
  </si>
  <si>
    <t>US-2016-155971</t>
  </si>
  <si>
    <t>OFF-LA-10000452</t>
  </si>
  <si>
    <t>Avery 488</t>
  </si>
  <si>
    <t>CA-2016-137050</t>
  </si>
  <si>
    <t>SW-20755</t>
  </si>
  <si>
    <t>Steven Ward</t>
  </si>
  <si>
    <t>OFF-AR-10004999</t>
  </si>
  <si>
    <t>Newell 315</t>
  </si>
  <si>
    <t>CA-2016-137736</t>
  </si>
  <si>
    <t>US-2014-157847</t>
  </si>
  <si>
    <t>SC-20020</t>
  </si>
  <si>
    <t>Sam Craven</t>
  </si>
  <si>
    <t>OFF-LA-10002271</t>
  </si>
  <si>
    <t>Smead Alpha-Z Color-Coded Second Alphabetical Labels and Starter Set</t>
  </si>
  <si>
    <t>CA-2014-130274</t>
  </si>
  <si>
    <t>JS-15940</t>
  </si>
  <si>
    <t>Joni Sundaresam</t>
  </si>
  <si>
    <t>CA-2015-148376</t>
  </si>
  <si>
    <t>OFF-LA-10002381</t>
  </si>
  <si>
    <t>Avery 497</t>
  </si>
  <si>
    <t>CA-2017-145702</t>
  </si>
  <si>
    <t>CA-2014-104829</t>
  </si>
  <si>
    <t>OFF-PA-10003016</t>
  </si>
  <si>
    <t>Adams "While You Were Out" Message Pads</t>
  </si>
  <si>
    <t>CA-2017-151428</t>
  </si>
  <si>
    <t>OFF-BI-10000546</t>
  </si>
  <si>
    <t>Avery Durable Binders</t>
  </si>
  <si>
    <t>CA-2016-124352</t>
  </si>
  <si>
    <t>CD-12790</t>
  </si>
  <si>
    <t>Cynthia Delaney</t>
  </si>
  <si>
    <t>OFF-LA-10004559</t>
  </si>
  <si>
    <t>Avery 49</t>
  </si>
  <si>
    <t>US-2016-131058</t>
  </si>
  <si>
    <t>OFF-LA-10001613</t>
  </si>
  <si>
    <t>Avery File Folder Labels</t>
  </si>
  <si>
    <t>CA-2017-126382</t>
  </si>
  <si>
    <t>FUR-FU-10002960</t>
  </si>
  <si>
    <t>Eldon 200 Class Desk Accessories, Burgundy</t>
  </si>
  <si>
    <t>CA-2014-153850</t>
  </si>
  <si>
    <t>TH-21100</t>
  </si>
  <si>
    <t>Thea Hendricks</t>
  </si>
  <si>
    <t>CA-2017-169810</t>
  </si>
  <si>
    <t>OFF-LA-10003663</t>
  </si>
  <si>
    <t>Avery 498</t>
  </si>
  <si>
    <t>CA-2015-142601</t>
  </si>
  <si>
    <t>CA-2017-144862</t>
  </si>
  <si>
    <t>TEC-PH-10000923</t>
  </si>
  <si>
    <t>Belkin SportFit Armband For iPhone 5s/5c, Fuchsia</t>
  </si>
  <si>
    <t>CA-2017-124436</t>
  </si>
  <si>
    <t>CA-2017-125199</t>
  </si>
  <si>
    <t>OFF-AR-10002956</t>
  </si>
  <si>
    <t>Boston 16801 Nautilus Battery Pencil Sharpener</t>
  </si>
  <si>
    <t>CA-2016-143924</t>
  </si>
  <si>
    <t>SC-20680</t>
  </si>
  <si>
    <t>Steve Carroll</t>
  </si>
  <si>
    <t>OFF-FA-10000735</t>
  </si>
  <si>
    <t>CA-2016-159765</t>
  </si>
  <si>
    <t>CA-2017-140480</t>
  </si>
  <si>
    <t>CA-2016-125724</t>
  </si>
  <si>
    <t>FUR-FU-10000246</t>
  </si>
  <si>
    <t>Aluminum Document Frame</t>
  </si>
  <si>
    <t>CA-2016-111283</t>
  </si>
  <si>
    <t>OFF-AR-10001615</t>
  </si>
  <si>
    <t>Newell 34</t>
  </si>
  <si>
    <t>US-2014-107993</t>
  </si>
  <si>
    <t>OFF-AR-10003179</t>
  </si>
  <si>
    <t>Dixon Ticonderoga Core-Lock Colored Pencils</t>
  </si>
  <si>
    <t>CA-2015-133396</t>
  </si>
  <si>
    <t>OFF-AR-10001446</t>
  </si>
  <si>
    <t>Newell 309</t>
  </si>
  <si>
    <t>US-2017-147886</t>
  </si>
  <si>
    <t>TEC-AC-10002217</t>
  </si>
  <si>
    <t>Imation Clip USB flash drive - 8 GB</t>
  </si>
  <si>
    <t>US-2017-158946</t>
  </si>
  <si>
    <t>OFF-AR-10001860</t>
  </si>
  <si>
    <t>BIC Liqua Brite Liner</t>
  </si>
  <si>
    <t>CA-2017-116204</t>
  </si>
  <si>
    <t>OFF-BI-10001759</t>
  </si>
  <si>
    <t>Acco Pressboard Covers with Storage Hooks, 14 7/8" x 11", Dark Blue</t>
  </si>
  <si>
    <t>CA-2014-125731</t>
  </si>
  <si>
    <t>OFF-EN-10003072</t>
  </si>
  <si>
    <t>Peel &amp; Seel Envelopes</t>
  </si>
  <si>
    <t>CA-2014-102988</t>
  </si>
  <si>
    <t>OFF-AR-10004757</t>
  </si>
  <si>
    <t>Crayola Colored Pencils</t>
  </si>
  <si>
    <t>CA-2014-110065</t>
  </si>
  <si>
    <t>OFF-AR-10004165</t>
  </si>
  <si>
    <t>Binney &amp; Smith inkTank Erasable Pocket Highlighter, Chisel Tip, Yellow</t>
  </si>
  <si>
    <t>US-2017-120908</t>
  </si>
  <si>
    <t>BF-10975</t>
  </si>
  <si>
    <t>Barbara Fisher</t>
  </si>
  <si>
    <t>OFF-LA-10004677</t>
  </si>
  <si>
    <t>Self-Adhesive Address Labels for Typewriters with Dispenser Box</t>
  </si>
  <si>
    <t>FUR-FU-10003829</t>
  </si>
  <si>
    <t>Stackable Trays</t>
  </si>
  <si>
    <t>OFF-FA-10002988</t>
  </si>
  <si>
    <t>Ideal Clamps</t>
  </si>
  <si>
    <t>CA-2015-131457</t>
  </si>
  <si>
    <t>OFF-EN-10001509</t>
  </si>
  <si>
    <t>Poly String Tie Envelopes</t>
  </si>
  <si>
    <t>CA-2016-139934</t>
  </si>
  <si>
    <t>OFF-FA-10002983</t>
  </si>
  <si>
    <t>Advantus SlideClip Paper Clips</t>
  </si>
  <si>
    <t>OFF-AR-10002375</t>
  </si>
  <si>
    <t>Newell 351</t>
  </si>
  <si>
    <t>CA-2017-146458</t>
  </si>
  <si>
    <t>OFF-AR-10001177</t>
  </si>
  <si>
    <t>Newell 349</t>
  </si>
  <si>
    <t>CA-2017-163209</t>
  </si>
  <si>
    <t>OFF-AR-10003651</t>
  </si>
  <si>
    <t>Newell 350</t>
  </si>
  <si>
    <t>CA-2017-153871</t>
  </si>
  <si>
    <t>OFF-BI-10002764</t>
  </si>
  <si>
    <t>Recycled Pressboard Report Cover with Reinforced Top Hinge</t>
  </si>
  <si>
    <t>CA-2016-126270</t>
  </si>
  <si>
    <t>AF-10870</t>
  </si>
  <si>
    <t>Art Ferguson</t>
  </si>
  <si>
    <t>CA-2016-105816</t>
  </si>
  <si>
    <t>OFF-FA-10000304</t>
  </si>
  <si>
    <t>Advantus Push Pins</t>
  </si>
  <si>
    <t>OFF-SU-10004782</t>
  </si>
  <si>
    <t>Elite 5" Scissors</t>
  </si>
  <si>
    <t>CA-2017-163125</t>
  </si>
  <si>
    <t>MB-17305</t>
  </si>
  <si>
    <t>Maria Bertelson</t>
  </si>
  <si>
    <t>CA-2016-121958</t>
  </si>
  <si>
    <t>CS-12505</t>
  </si>
  <si>
    <t>Cindy Stewart</t>
  </si>
  <si>
    <t>US-2016-132423</t>
  </si>
  <si>
    <t>CA-2016-103982</t>
  </si>
  <si>
    <t>AA-10315</t>
  </si>
  <si>
    <t>Alex Avila</t>
  </si>
  <si>
    <t>TEC-AC-10002857</t>
  </si>
  <si>
    <t>Verbatim 25 GB 6x Blu-ray Single Layer Recordable Disc, 1/Pack</t>
  </si>
  <si>
    <t>CA-2017-112725</t>
  </si>
  <si>
    <t>OFF-AR-10003394</t>
  </si>
  <si>
    <t>Newell 332</t>
  </si>
  <si>
    <t>CA-2016-155481</t>
  </si>
  <si>
    <t>OFF-AR-10004752</t>
  </si>
  <si>
    <t>Blackstonian Pencils</t>
  </si>
  <si>
    <t>CA-2016-114713</t>
  </si>
  <si>
    <t>OFF-SU-10004664</t>
  </si>
  <si>
    <t>Acme Softgrip Scissors</t>
  </si>
  <si>
    <t>OFF-AR-10000246</t>
  </si>
  <si>
    <t>Newell 318</t>
  </si>
  <si>
    <t>CA-2015-144652</t>
  </si>
  <si>
    <t>OFF-AR-10003732</t>
  </si>
  <si>
    <t>Newell 333</t>
  </si>
  <si>
    <t>OFF-FA-10001561</t>
  </si>
  <si>
    <t>Stockwell Push Pins</t>
  </si>
  <si>
    <t>CA-2016-169824</t>
  </si>
  <si>
    <t>OFF-AR-10000462</t>
  </si>
  <si>
    <t>Sanford Pocket Accent Highlighters</t>
  </si>
  <si>
    <t>CA-2014-160262</t>
  </si>
  <si>
    <t>OFF-AR-10002335</t>
  </si>
  <si>
    <t>DIXON Oriole Pencils</t>
  </si>
  <si>
    <t>CA-2015-127019</t>
  </si>
  <si>
    <t>OFF-AP-10003971</t>
  </si>
  <si>
    <t>Belkin 6 Outlet Metallic Surge Strip</t>
  </si>
  <si>
    <t>CA-2014-111500</t>
  </si>
  <si>
    <t>OFF-FA-10002676</t>
  </si>
  <si>
    <t>Colored Push Pins</t>
  </si>
  <si>
    <t>CA-2016-155446</t>
  </si>
  <si>
    <t>TEC-AC-10001445</t>
  </si>
  <si>
    <t>Imation USB 2.0 Swivel Flash Drive USB flash drive - 4 GB - Pink</t>
  </si>
  <si>
    <t>CA-2014-127131</t>
  </si>
  <si>
    <t>HR-14830</t>
  </si>
  <si>
    <t>Harold Ryan</t>
  </si>
  <si>
    <t>OFF-BI-10004656</t>
  </si>
  <si>
    <t>Peel &amp; Stick Add-On Corner Pockets</t>
  </si>
  <si>
    <t>CA-2017-134649</t>
  </si>
  <si>
    <t>CA-11965</t>
  </si>
  <si>
    <t>Carol Adams</t>
  </si>
  <si>
    <t>OFF-AR-10001547</t>
  </si>
  <si>
    <t>Newell 311</t>
  </si>
  <si>
    <t>CA-2017-137001</t>
  </si>
  <si>
    <t>OFF-AR-10001231</t>
  </si>
  <si>
    <t>Sanford EarthWrite Recycled Pencils, Medium Soft, #2</t>
  </si>
  <si>
    <t>CA-2014-161508</t>
  </si>
  <si>
    <t>OFF-AR-10003158</t>
  </si>
  <si>
    <t>Fluorescent Highlighters by Dixon</t>
  </si>
  <si>
    <t>US-2014-148194</t>
  </si>
  <si>
    <t>FUR-FU-10001852</t>
  </si>
  <si>
    <t>Eldon Regeneration Recycled Desk Accessories, Smoke</t>
  </si>
  <si>
    <t>CA-2014-134551</t>
  </si>
  <si>
    <t>TS-21505</t>
  </si>
  <si>
    <t>Tony Sayre</t>
  </si>
  <si>
    <t>OFF-AP-10004868</t>
  </si>
  <si>
    <t>Hoover Commercial Soft Guard Upright Vacuum And Disposable Filtration Bags</t>
  </si>
  <si>
    <t>CA-2014-165974</t>
  </si>
  <si>
    <t>OFF-AR-10003405</t>
  </si>
  <si>
    <t>Dixon My First Ticonderoga Pencil, #2</t>
  </si>
  <si>
    <t>CA-2016-101742</t>
  </si>
  <si>
    <t>OFF-BI-10004187</t>
  </si>
  <si>
    <t>3-ring staple pack</t>
  </si>
  <si>
    <t>CA-2014-146843</t>
  </si>
  <si>
    <t>OFF-SU-10001664</t>
  </si>
  <si>
    <t>Acme Office Executive Series Stainless Steel Trimmers</t>
  </si>
  <si>
    <t>CA-2014-159310</t>
  </si>
  <si>
    <t>OFF-SU-10004115</t>
  </si>
  <si>
    <t>Acme Stainless Steel Office Snips</t>
  </si>
  <si>
    <t>CA-2017-166856</t>
  </si>
  <si>
    <t>CA-2014-150329</t>
  </si>
  <si>
    <t>US-2015-164238</t>
  </si>
  <si>
    <t>US-2017-103247</t>
  </si>
  <si>
    <t>PO-19195</t>
  </si>
  <si>
    <t>Phillina Ober</t>
  </si>
  <si>
    <t>TEC-PH-10003555</t>
  </si>
  <si>
    <t>Motorola HK250 Universal Bluetooth Headset</t>
  </si>
  <si>
    <t>CA-2017-152485</t>
  </si>
  <si>
    <t>JD-15790</t>
  </si>
  <si>
    <t>John Dryer</t>
  </si>
  <si>
    <t>CA-2017-150910</t>
  </si>
  <si>
    <t>JL-15130</t>
  </si>
  <si>
    <t>Jack Lebron</t>
  </si>
  <si>
    <t>OFF-AR-10004582</t>
  </si>
  <si>
    <t>BIC Brite Liner Grip Highlighters</t>
  </si>
  <si>
    <t>CA-2016-163398</t>
  </si>
  <si>
    <t>OFF-AR-10003217</t>
  </si>
  <si>
    <t>Newell 316</t>
  </si>
  <si>
    <t>CA-2017-143259</t>
  </si>
  <si>
    <t>TEC-PH-10004774</t>
  </si>
  <si>
    <t>Gear Head AU3700S Headset</t>
  </si>
  <si>
    <t>CA-2017-121818</t>
  </si>
  <si>
    <t>JH-15430</t>
  </si>
  <si>
    <t>Jennifer Halladay</t>
  </si>
  <si>
    <t>OFF-AR-10000203</t>
  </si>
  <si>
    <t>Newell 336</t>
  </si>
  <si>
    <t>CA-2017-164000</t>
  </si>
  <si>
    <t>OFF-AR-10003183</t>
  </si>
  <si>
    <t>Avery Fluorescent Highlighter Four-Color Set</t>
  </si>
  <si>
    <t>CA-2015-112130</t>
  </si>
  <si>
    <t>US-2015-106873</t>
  </si>
  <si>
    <t>CA-2017-140872</t>
  </si>
  <si>
    <t>NR-18550</t>
  </si>
  <si>
    <t>Nick Radford</t>
  </si>
  <si>
    <t>OFF-AP-10002287</t>
  </si>
  <si>
    <t>Eureka Sanitaire  Multi-Pro Heavy-Duty Upright, Disposable Bags</t>
  </si>
  <si>
    <t>CA-2014-120544</t>
  </si>
  <si>
    <t>CA-2016-160220</t>
  </si>
  <si>
    <t>JS-16030</t>
  </si>
  <si>
    <t>Joy Smith</t>
  </si>
  <si>
    <t>OFF-ST-10000617</t>
  </si>
  <si>
    <t>Woodgrain Magazine Files by Perma</t>
  </si>
  <si>
    <t>US-2014-117744</t>
  </si>
  <si>
    <t>OFF-AR-10000940</t>
  </si>
  <si>
    <t>Newell 343</t>
  </si>
  <si>
    <t>CA-2017-140627</t>
  </si>
  <si>
    <t>DK-12985</t>
  </si>
  <si>
    <t>Darren Koutras</t>
  </si>
  <si>
    <t>OFF-AR-10000422</t>
  </si>
  <si>
    <t>Pencil and Crayon Sharpener</t>
  </si>
  <si>
    <t>CA-2017-136063</t>
  </si>
  <si>
    <t>OFF-AR-10000823</t>
  </si>
  <si>
    <t>Newell 307</t>
  </si>
  <si>
    <t>CA-2017-100601</t>
  </si>
  <si>
    <t>CA-2017-104024</t>
  </si>
  <si>
    <t>OFF-AR-10001972</t>
  </si>
  <si>
    <t>Newell 323</t>
  </si>
  <si>
    <t>CA-2016-164938</t>
  </si>
  <si>
    <t>PB-19210</t>
  </si>
  <si>
    <t>Phillip Breyer</t>
  </si>
  <si>
    <t>TEC-PH-10004897</t>
  </si>
  <si>
    <t>Mediabridge Sport Armband iPhone 5s</t>
  </si>
  <si>
    <t>CA-2015-148432</t>
  </si>
  <si>
    <t>MC-18130</t>
  </si>
  <si>
    <t>Mike Caudle</t>
  </si>
  <si>
    <t>OFF-FA-10004968</t>
  </si>
  <si>
    <t>Rubber Band Ball</t>
  </si>
  <si>
    <t>CA-2015-110870</t>
  </si>
  <si>
    <t>OFF-SU-10001225</t>
  </si>
  <si>
    <t>CA-2017-111591</t>
  </si>
  <si>
    <t>OFF-FA-10004838</t>
  </si>
  <si>
    <t>Super Bands, 12/Pack</t>
  </si>
  <si>
    <t>OFF-ST-10004123</t>
  </si>
  <si>
    <t>Safco Industrial Wire Shelving System</t>
  </si>
  <si>
    <t>CA-2015-157287</t>
  </si>
  <si>
    <t>FUR-CH-10001270</t>
  </si>
  <si>
    <t>Harbour Creations Steel Folding Chair</t>
  </si>
  <si>
    <t>CA-2016-168046</t>
  </si>
  <si>
    <t>OFF-FA-10003467</t>
  </si>
  <si>
    <t>Alliance Big Bands Rubber Bands, 12/Pack</t>
  </si>
  <si>
    <t>US-2015-122140</t>
  </si>
  <si>
    <t>MO-17950</t>
  </si>
  <si>
    <t>Michael Oakman</t>
  </si>
  <si>
    <t>CA-2016-135594</t>
  </si>
  <si>
    <t>AH-10120</t>
  </si>
  <si>
    <t>Adrian Hane</t>
  </si>
  <si>
    <t>CA-2016-112109</t>
  </si>
  <si>
    <t>OFF-ST-10001505</t>
  </si>
  <si>
    <t>Perma STOR-ALL Hanging File Box, 13 1/8"W x 12 1/4"D x 10 1/2"H</t>
  </si>
  <si>
    <t>CA-2015-112214</t>
  </si>
  <si>
    <t>CA-2015-161263</t>
  </si>
  <si>
    <t>TS-21160</t>
  </si>
  <si>
    <t>Theresa Swint</t>
  </si>
  <si>
    <t>CA-2015-122210</t>
  </si>
  <si>
    <t>OFF-FA-10000053</t>
  </si>
  <si>
    <t>Revere Boxed Rubber Bands by Revere</t>
  </si>
  <si>
    <t>CA-2016-159912</t>
  </si>
  <si>
    <t>CA-2014-113257</t>
  </si>
  <si>
    <t>CA-2017-139773</t>
  </si>
  <si>
    <t>DV-13045</t>
  </si>
  <si>
    <t>Darrin Van Huff</t>
  </si>
  <si>
    <t>CA-2015-122287</t>
  </si>
  <si>
    <t>CA-2016-134348</t>
  </si>
  <si>
    <t>MS-17710</t>
  </si>
  <si>
    <t>Maurice Satty</t>
  </si>
  <si>
    <t>OFF-BI-10004967</t>
  </si>
  <si>
    <t>Round Ring Binders</t>
  </si>
  <si>
    <t>CA-2017-158120</t>
  </si>
  <si>
    <t>CA-2016-159023</t>
  </si>
  <si>
    <t>OFF-SU-10002301</t>
  </si>
  <si>
    <t>Serrated Blade or Curved Handle Hand Letter Openers</t>
  </si>
  <si>
    <t>CA-2015-141327</t>
  </si>
  <si>
    <t>CA-2017-145233</t>
  </si>
  <si>
    <t>US-2015-149692</t>
  </si>
  <si>
    <t>CA-2017-122539</t>
  </si>
  <si>
    <t>US-2014-160780</t>
  </si>
  <si>
    <t>OFF-BI-10001116</t>
  </si>
  <si>
    <t>Wilson Jones 1" Hanging DublLock Ring Binders</t>
  </si>
  <si>
    <t>CA-2016-141957</t>
  </si>
  <si>
    <t>US-2017-132927</t>
  </si>
  <si>
    <t>US-2017-132206</t>
  </si>
  <si>
    <t>CA-2015-129700</t>
  </si>
  <si>
    <t>CA-2016-169922</t>
  </si>
  <si>
    <t>FUR-FU-10004415</t>
  </si>
  <si>
    <t>Stacking Tray, Side-Loading, Legal, Smoke</t>
  </si>
  <si>
    <t>CA-2016-124562</t>
  </si>
  <si>
    <t>JP-16135</t>
  </si>
  <si>
    <t>Julie Prescott</t>
  </si>
  <si>
    <t>CA-2017-158953</t>
  </si>
  <si>
    <t>ML-18040</t>
  </si>
  <si>
    <t>Michelle Lonsdale</t>
  </si>
  <si>
    <t>CA-2016-124016</t>
  </si>
  <si>
    <t>OFF-BI-10002071</t>
  </si>
  <si>
    <t>Fellowes Black Plastic Comb Bindings</t>
  </si>
  <si>
    <t>TEC-PH-10000376</t>
  </si>
  <si>
    <t>Square Credit Card Reader</t>
  </si>
  <si>
    <t>CA-2014-129147</t>
  </si>
  <si>
    <t>CA-2014-165764</t>
  </si>
  <si>
    <t>SH-20395</t>
  </si>
  <si>
    <t>Shahid Hopkins</t>
  </si>
  <si>
    <t>CA-2017-112536</t>
  </si>
  <si>
    <t>SG-20890</t>
  </si>
  <si>
    <t>Susan Gilcrest</t>
  </si>
  <si>
    <t>CA-2016-154018</t>
  </si>
  <si>
    <t>OFF-BI-10004140</t>
  </si>
  <si>
    <t>US-2015-101511</t>
  </si>
  <si>
    <t>FUR-CH-10004698</t>
  </si>
  <si>
    <t>Padded Folding Chairs, Black, 4/Carton</t>
  </si>
  <si>
    <t>CA-2016-165484</t>
  </si>
  <si>
    <t>US-2014-156216</t>
  </si>
  <si>
    <t>OFF-BI-10001679</t>
  </si>
  <si>
    <t>GBC Instant Index System for Binding Systems</t>
  </si>
  <si>
    <t>CA-2015-103870</t>
  </si>
  <si>
    <t>US-2015-110569</t>
  </si>
  <si>
    <t>EB-13870</t>
  </si>
  <si>
    <t>Emily Burns</t>
  </si>
  <si>
    <t>CA-2015-155068</t>
  </si>
  <si>
    <t>CA-2016-134180</t>
  </si>
  <si>
    <t>FUR-CH-10004886</t>
  </si>
  <si>
    <t>Bevis Steel Folding Chairs</t>
  </si>
  <si>
    <t>US-2014-104759</t>
  </si>
  <si>
    <t>TEC-AC-10003027</t>
  </si>
  <si>
    <t>Imation 8GB Mini TravelDrive USB 2.0 Flash Drive</t>
  </si>
  <si>
    <t>CA-2017-125913</t>
  </si>
  <si>
    <t>FUR-TA-10001520</t>
  </si>
  <si>
    <t>Lesro Sheffield Collection Coffee Table, End Table, Center Table, Corner Table</t>
  </si>
  <si>
    <t>CA-2017-117513</t>
  </si>
  <si>
    <t>CA-2015-124058</t>
  </si>
  <si>
    <t>CA-2014-105417</t>
  </si>
  <si>
    <t>VS-21820</t>
  </si>
  <si>
    <t>Vivek Sundaresam</t>
  </si>
  <si>
    <t>OFF-BI-10003708</t>
  </si>
  <si>
    <t>Acco Four Pocket Poly Ring Binder with Label Holder, Smoke, 1"</t>
  </si>
  <si>
    <t>US-2017-108245</t>
  </si>
  <si>
    <t>OFF-BI-10000773</t>
  </si>
  <si>
    <t>Insertable Tab Post Binder Dividers</t>
  </si>
  <si>
    <t>CA-2017-146024</t>
  </si>
  <si>
    <t>SC-20770</t>
  </si>
  <si>
    <t>Stewart Carmichael</t>
  </si>
  <si>
    <t>OFF-BI-10003291</t>
  </si>
  <si>
    <t>Wilson Jones Leather-Like Binders with DublLock Round Rings</t>
  </si>
  <si>
    <t>FUR-CH-10004495</t>
  </si>
  <si>
    <t>Global Leather and Oak Executive Chair, Black</t>
  </si>
  <si>
    <t>CA-2016-140018</t>
  </si>
  <si>
    <t>TEC-MA-10000752</t>
  </si>
  <si>
    <t>Texas Instrument TI-15 Fraction Calculator</t>
  </si>
  <si>
    <t>US-2016-137295</t>
  </si>
  <si>
    <t>OFF-BI-10004236</t>
  </si>
  <si>
    <t>XtraLife ClearVue Slant-D Ring Binder, White, 3"</t>
  </si>
  <si>
    <t>US-2016-148110</t>
  </si>
  <si>
    <t>CA-2015-104129</t>
  </si>
  <si>
    <t>FUR-TA-10004152</t>
  </si>
  <si>
    <t>Barricks 18" x 48" Non-Folding Utility Table with Bottom Storage Shelf</t>
  </si>
  <si>
    <t>TEC-AC-10002550</t>
  </si>
  <si>
    <t>Memorex 25GB 6X Branded Blu-Ray Recordable Disc, 30/Pack</t>
  </si>
  <si>
    <t>US-2015-156496</t>
  </si>
  <si>
    <t>TEC-PH-10004188</t>
  </si>
  <si>
    <t>OtterBox Commuter Series Case - Samsung Galaxy S4</t>
  </si>
  <si>
    <t>CA-2016-142398</t>
  </si>
  <si>
    <t>BP-11290</t>
  </si>
  <si>
    <t>Beth Paige</t>
  </si>
  <si>
    <t>FUR-CH-10001545</t>
  </si>
  <si>
    <t>Hon Comfortask Task/Swivel Chairs</t>
  </si>
  <si>
    <t>CA-2016-144148</t>
  </si>
  <si>
    <t>CA-2016-146010</t>
  </si>
  <si>
    <t>CA-2016-149272</t>
  </si>
  <si>
    <t>OFF-BI-10004233</t>
  </si>
  <si>
    <t>GBC Pre-Punched Binding Paper, Plastic, White, 8-1/2" x 11"</t>
  </si>
  <si>
    <t>CA-2014-163867</t>
  </si>
  <si>
    <t>FUR-FU-10001475</t>
  </si>
  <si>
    <t>Contract Clock, 14", Brown</t>
  </si>
  <si>
    <t>US-2017-108014</t>
  </si>
  <si>
    <t>US-2014-103905</t>
  </si>
  <si>
    <t>OFF-BI-10001098</t>
  </si>
  <si>
    <t>Acco D-Ring Binder w/DublLock</t>
  </si>
  <si>
    <t>CA-2014-103702</t>
  </si>
  <si>
    <t>CA-2015-141810</t>
  </si>
  <si>
    <t>BB-10990</t>
  </si>
  <si>
    <t>Barry Blumstein</t>
  </si>
  <si>
    <t>CA-2017-152807</t>
  </si>
  <si>
    <t>TEC-AC-10001142</t>
  </si>
  <si>
    <t>First Data FD10 PIN Pad</t>
  </si>
  <si>
    <t>US-2017-147655</t>
  </si>
  <si>
    <t>OFF-BI-10002931</t>
  </si>
  <si>
    <t>Avery Trapezoid Extra Heavy Duty 4" Binders</t>
  </si>
  <si>
    <t>CA-2016-136231</t>
  </si>
  <si>
    <t>CA-2017-115119</t>
  </si>
  <si>
    <t>OFF-BI-10003007</t>
  </si>
  <si>
    <t>Premium Transparent Presentation Covers, No Pattern/Clear, 8 1/2" x 11"</t>
  </si>
  <si>
    <t>US-2017-122637</t>
  </si>
  <si>
    <t>US-2017-124779</t>
  </si>
  <si>
    <t>US-2017-144582</t>
  </si>
  <si>
    <t>OFF-BI-10001575</t>
  </si>
  <si>
    <t>GBC Linen Binding Covers</t>
  </si>
  <si>
    <t>CA-2015-118738</t>
  </si>
  <si>
    <t>CA-2017-102337</t>
  </si>
  <si>
    <t>CA-2015-109001</t>
  </si>
  <si>
    <t>KN-16390</t>
  </si>
  <si>
    <t>Katherine Nockton</t>
  </si>
  <si>
    <t>TEC-PH-10000562</t>
  </si>
  <si>
    <t>Samsung Convoy 3</t>
  </si>
  <si>
    <t>CA-2014-129938</t>
  </si>
  <si>
    <t>FUR-CH-10003774</t>
  </si>
  <si>
    <t>Global Wood Trimmed Manager's Task Chair, Khaki</t>
  </si>
  <si>
    <t>CA-2015-106208</t>
  </si>
  <si>
    <t>OFF-AP-10004980</t>
  </si>
  <si>
    <t>3M Replacement Filter for Office Air Cleaner for 20' x 33' Room</t>
  </si>
  <si>
    <t>FUR-TA-10002041</t>
  </si>
  <si>
    <t>Bevis Round Conference Table Top, X-Base</t>
  </si>
  <si>
    <t>CA-2016-104276</t>
  </si>
  <si>
    <t>FUR-BO-10001601</t>
  </si>
  <si>
    <t>Sauder Mission Library with Doors, Fruitwood Finish</t>
  </si>
  <si>
    <t>CA-2014-166863</t>
  </si>
  <si>
    <t>US-2015-165512</t>
  </si>
  <si>
    <t>CA-2017-103478</t>
  </si>
  <si>
    <t>OFF-BI-10004224</t>
  </si>
  <si>
    <t>Catalog Binders with Expanding Posts</t>
  </si>
  <si>
    <t>CA-2016-112697</t>
  </si>
  <si>
    <t>AH-10195</t>
  </si>
  <si>
    <t>Alan Haines</t>
  </si>
  <si>
    <t>OFF-BI-10000778</t>
  </si>
  <si>
    <t>GBC VeloBinder Electric Binding Machine</t>
  </si>
  <si>
    <t>CA-2017-116946</t>
  </si>
  <si>
    <t>FUR-BO-10000468</t>
  </si>
  <si>
    <t>O'Sullivan 2-Shelf Heavy-Duty Bookcases</t>
  </si>
  <si>
    <t>CA-2014-114181</t>
  </si>
  <si>
    <t>FUR-BO-10004467</t>
  </si>
  <si>
    <t>Bestar Classic Bookcase</t>
  </si>
  <si>
    <t>US-2016-110170</t>
  </si>
  <si>
    <t>FUR-BO-10000780</t>
  </si>
  <si>
    <t>O'Sullivan Plantations 2-Door Library in Landvery Oak</t>
  </si>
  <si>
    <t>US-2014-106992</t>
  </si>
  <si>
    <t>TEC-MA-10003353</t>
  </si>
  <si>
    <t>Xerox WorkCentre 6505DN Laser Multifunction Printer</t>
  </si>
  <si>
    <t>CA-2016-118073</t>
  </si>
  <si>
    <t>FUR-TA-10002903</t>
  </si>
  <si>
    <t>Bevis Round Bullnose 29" High Table Top</t>
  </si>
  <si>
    <t>US-2017-134481</t>
  </si>
  <si>
    <t>US-2015-101399</t>
  </si>
  <si>
    <t>FUR-FU-10002918</t>
  </si>
  <si>
    <t>Eldon ClusterMat Chair Mat with Cordless Antistatic Protection</t>
  </si>
  <si>
    <t>US-2017-139647</t>
  </si>
  <si>
    <t>US-2017-118087</t>
  </si>
  <si>
    <t>CA-2015-124975</t>
  </si>
  <si>
    <t>MG-17875</t>
  </si>
  <si>
    <t>Michael Grace</t>
  </si>
  <si>
    <t>US-2017-124968</t>
  </si>
  <si>
    <t>FUR-TA-10004289</t>
  </si>
  <si>
    <t>BoxOffice By Design Rectangular and Half-Moon Meeting Room Tables</t>
  </si>
  <si>
    <t>CA-2017-142090</t>
  </si>
  <si>
    <t>CA-2016-132479</t>
  </si>
  <si>
    <t>US-2015-103471</t>
  </si>
  <si>
    <t>JR-15670</t>
  </si>
  <si>
    <t>Jim Radford</t>
  </si>
  <si>
    <t>TEC-MA-10002210</t>
  </si>
  <si>
    <t>Epson TM-T88V Direct Thermal Printer - Monochrome - Desktop</t>
  </si>
  <si>
    <t>CA-2017-159100</t>
  </si>
  <si>
    <t>FUR-TA-10001950</t>
  </si>
  <si>
    <t>Balt Solid Wood Round Tables</t>
  </si>
  <si>
    <t>US-2017-162558</t>
  </si>
  <si>
    <t>CA-2017-158379</t>
  </si>
  <si>
    <t>OFF-SU-10002881</t>
  </si>
  <si>
    <t>Martin Yale Chadless Opener Electric Letter Opener</t>
  </si>
  <si>
    <t>CA-2015-155600</t>
  </si>
  <si>
    <t>RO-19780</t>
  </si>
  <si>
    <t>Rose O'Brian</t>
  </si>
  <si>
    <t>US-2015-150630</t>
  </si>
  <si>
    <t>FUR-BO-10004834</t>
  </si>
  <si>
    <t>Riverside Palais Royal Lawyers Bookcase, Royale Cherry Finish</t>
  </si>
  <si>
    <t>OFF-BI-10001359</t>
  </si>
  <si>
    <t>GBC DocuBind TL300 Electric Binding System</t>
  </si>
  <si>
    <t>CA-2017-133865</t>
  </si>
  <si>
    <t>TEC-CO-10001046</t>
  </si>
  <si>
    <t>Canon Imageclass D680 Copier / Fax</t>
  </si>
  <si>
    <t>CA-2017-145219</t>
  </si>
  <si>
    <t>RM-19675</t>
  </si>
  <si>
    <t>Robert Marley</t>
  </si>
  <si>
    <t>Plantronics Savi W720 Multi-Device Wireless Headset System</t>
  </si>
  <si>
    <t>FUR-CH-10003746</t>
  </si>
  <si>
    <t>Hon 4070 Series Pagoda Round Back Stacking Chairs</t>
  </si>
  <si>
    <t>CA-2017-119452</t>
  </si>
  <si>
    <t>CA-2014-141313</t>
  </si>
  <si>
    <t>CA-2014-116246</t>
  </si>
  <si>
    <t>CA-2014-154627</t>
  </si>
  <si>
    <t>TEC-PH-10001363</t>
  </si>
  <si>
    <t>Apple iPhone 5S</t>
  </si>
  <si>
    <t>US-2016-102239</t>
  </si>
  <si>
    <t>FUR-TA-10003392</t>
  </si>
  <si>
    <t>Global Adaptabilities Conference Tables</t>
  </si>
  <si>
    <t>CA-2016-163167</t>
  </si>
  <si>
    <t>CA-2015-104626</t>
  </si>
  <si>
    <t>CA-2014-102274</t>
  </si>
  <si>
    <t>OFF-PA-10004359</t>
  </si>
  <si>
    <t>Multicolor Computer Printout Paper</t>
  </si>
  <si>
    <t>CA-2017-114055</t>
  </si>
  <si>
    <t>OFF-PA-10000994</t>
  </si>
  <si>
    <t>Xerox 1915</t>
  </si>
  <si>
    <t>CA-2015-149342</t>
  </si>
  <si>
    <t>FUR-FU-10002937</t>
  </si>
  <si>
    <t>GE 48" Fluorescent Tube, Cool White Energy Saver, 34 Watts, 30/Box</t>
  </si>
  <si>
    <t>TEC-MA-10003183</t>
  </si>
  <si>
    <t>DYMO CardScan Personal V9 Business Card Scanner</t>
  </si>
  <si>
    <t>CA-2015-135580</t>
  </si>
  <si>
    <t>CA-2016-105459</t>
  </si>
  <si>
    <t>CA-2014-138940</t>
  </si>
  <si>
    <t>TEC-PH-10001835</t>
  </si>
  <si>
    <t>Jawbone JAMBOX Wireless Bluetooth Speaker</t>
  </si>
  <si>
    <t>CA-2014-162775</t>
  </si>
  <si>
    <t>TEC-AC-10003174</t>
  </si>
  <si>
    <t>Plantronics S12 Corded Telephone Headset System</t>
  </si>
  <si>
    <t>OFF-ST-10000585</t>
  </si>
  <si>
    <t>Economy Rollaway Files</t>
  </si>
  <si>
    <t>US-2016-164196</t>
  </si>
  <si>
    <t>FUR-BO-10000362</t>
  </si>
  <si>
    <t>Sauder Inglewood Library Bookcases</t>
  </si>
  <si>
    <t>CA-2015-165050</t>
  </si>
  <si>
    <t>TEC-PH-10001336</t>
  </si>
  <si>
    <t>Digium D40 VoIP phone</t>
  </si>
  <si>
    <t>CA-2014-140396</t>
  </si>
  <si>
    <t>US-2015-164308</t>
  </si>
  <si>
    <t>TEC-PH-10004120</t>
  </si>
  <si>
    <t>AT&amp;T 1080 Phone</t>
  </si>
  <si>
    <t>CA-2017-101042</t>
  </si>
  <si>
    <t>FUR-FU-10004665</t>
  </si>
  <si>
    <t>3M Polarizing Task Lamp with Clamp Arm, Light Gray</t>
  </si>
  <si>
    <t>CA-2014-131002</t>
  </si>
  <si>
    <t>TB-21400</t>
  </si>
  <si>
    <t>Tom Boeckenhauer</t>
  </si>
  <si>
    <t>CA-2014-126403</t>
  </si>
  <si>
    <t>RR-19525</t>
  </si>
  <si>
    <t>Rick Reed</t>
  </si>
  <si>
    <t>FUR-CH-10003761</t>
  </si>
  <si>
    <t>Global Italian Leather Office Chair</t>
  </si>
  <si>
    <t>FUR-CH-10001394</t>
  </si>
  <si>
    <t>Global Leather Executive Chair</t>
  </si>
  <si>
    <t>CA-2017-168109</t>
  </si>
  <si>
    <t>TEC-MA-10001148</t>
  </si>
  <si>
    <t>Okidata MB491 Multifunction Printer</t>
  </si>
  <si>
    <t>OFF-BI-10003718</t>
  </si>
  <si>
    <t>GBC Therma-A-Bind 250T Electric Binding System</t>
  </si>
  <si>
    <t>CA-2015-142475</t>
  </si>
  <si>
    <t>CA-2014-140795</t>
  </si>
  <si>
    <t>TEC-AC-10001432</t>
  </si>
  <si>
    <t>Enermax Aurora Lite Keyboard</t>
  </si>
  <si>
    <t>CA-2016-151561</t>
  </si>
  <si>
    <t>CA-2016-110492</t>
  </si>
  <si>
    <t>CA-2017-166436</t>
  </si>
  <si>
    <t>CA-2016-137043</t>
  </si>
  <si>
    <t>CA-2017-152436</t>
  </si>
  <si>
    <t>OFF-ST-10000036</t>
  </si>
  <si>
    <t>Recycled Data-Pak for Archival Bound Computer Printouts, 12-1/2 x 12-1/2 x 16</t>
  </si>
  <si>
    <t>CA-2015-116092</t>
  </si>
  <si>
    <t>OFF-AP-10001391</t>
  </si>
  <si>
    <t>Kensington 6 Outlet MasterPiece HOMEOFFICE Power Control Center</t>
  </si>
  <si>
    <t>US-2014-112949</t>
  </si>
  <si>
    <t>Co-12640</t>
  </si>
  <si>
    <t>Corey-Lock</t>
  </si>
  <si>
    <t>OFF-AP-10001005</t>
  </si>
  <si>
    <t>Honeywell Quietcare HEPA Air Cleaner</t>
  </si>
  <si>
    <t>CA-2015-143119</t>
  </si>
  <si>
    <t>CA-2014-133592</t>
  </si>
  <si>
    <t>TEC-PH-10001817</t>
  </si>
  <si>
    <t>Wilson Electronics DB Pro Signal Booster</t>
  </si>
  <si>
    <t>FUR-CH-10001215</t>
  </si>
  <si>
    <t>Global Troy Executive Leather Low-Back Tilter</t>
  </si>
  <si>
    <t>CA-2016-149279</t>
  </si>
  <si>
    <t>CA-2014-154893</t>
  </si>
  <si>
    <t>CA-2014-115084</t>
  </si>
  <si>
    <t>FUR-CH-10004626</t>
  </si>
  <si>
    <t>Office Star Flex Back Scooter Chair with Aluminum Finish Frame</t>
  </si>
  <si>
    <t>OFF-PA-10001815</t>
  </si>
  <si>
    <t>Xerox 1885</t>
  </si>
  <si>
    <t>CA-2016-107328</t>
  </si>
  <si>
    <t>CA-2016-136686</t>
  </si>
  <si>
    <t>CA-2016-163776</t>
  </si>
  <si>
    <t>CA-2014-135657</t>
  </si>
  <si>
    <t>FUR-TA-10004086</t>
  </si>
  <si>
    <t>CA-2017-161046</t>
  </si>
  <si>
    <t>US-2017-100048</t>
  </si>
  <si>
    <t>OFF-AP-10001154</t>
  </si>
  <si>
    <t>Bionaire Personal Warm Mist Humidifier/Vaporizer</t>
  </si>
  <si>
    <t>CA-2017-111269</t>
  </si>
  <si>
    <t>CS-12355</t>
  </si>
  <si>
    <t>Christine Sundaresam</t>
  </si>
  <si>
    <t>TEC-AC-10001606</t>
  </si>
  <si>
    <t>Logitech Wireless Performance Mouse MX for PC and Mac</t>
  </si>
  <si>
    <t>US-2016-144057</t>
  </si>
  <si>
    <t>CV-12805</t>
  </si>
  <si>
    <t>Cynthia Voltz</t>
  </si>
  <si>
    <t>CA-2015-107937</t>
  </si>
  <si>
    <t>FUR-FU-10002298</t>
  </si>
  <si>
    <t>Rubbermaid ClusterMat Chairmats, Mat Size- 66" x 60", Lip 20" x 11" -90 Degree Angle</t>
  </si>
  <si>
    <t>CA-2015-164427</t>
  </si>
  <si>
    <t>CA-2017-124205</t>
  </si>
  <si>
    <t>TC-21145</t>
  </si>
  <si>
    <t>Theresa Coyne</t>
  </si>
  <si>
    <t>TEC-PH-10002115</t>
  </si>
  <si>
    <t>Plantronics 81402</t>
  </si>
  <si>
    <t>CA-2015-140144</t>
  </si>
  <si>
    <t>FUR-FU-10002253</t>
  </si>
  <si>
    <t>Howard Miller 13" Diameter Pewter Finish Round Wall Clock</t>
  </si>
  <si>
    <t>US-2015-103996</t>
  </si>
  <si>
    <t>CA-2015-124933</t>
  </si>
  <si>
    <t>DF-13135</t>
  </si>
  <si>
    <t>David Flashing</t>
  </si>
  <si>
    <t>CA-2016-144939</t>
  </si>
  <si>
    <t>FUR-CH-10003199</t>
  </si>
  <si>
    <t>Office Star - Contemporary Task Swivel Chair</t>
  </si>
  <si>
    <t>CA-2014-164721</t>
  </si>
  <si>
    <t>LW-16825</t>
  </si>
  <si>
    <t>Laurel Workman</t>
  </si>
  <si>
    <t>OFF-AP-10000240</t>
  </si>
  <si>
    <t>Belkin F9G930V10-GRY 9 Outlet Surge</t>
  </si>
  <si>
    <t>TEC-AC-10003399</t>
  </si>
  <si>
    <t>Memorex Mini Travel Drive 64 GB USB 2.0 Flash Drive</t>
  </si>
  <si>
    <t>TEC-PH-10002275</t>
  </si>
  <si>
    <t>Mitel 5320 IP Phone VoIP phone</t>
  </si>
  <si>
    <t>US-2015-153374</t>
  </si>
  <si>
    <t>CA-2017-164378</t>
  </si>
  <si>
    <t>CA-2017-105669</t>
  </si>
  <si>
    <t>TEC-PH-10002415</t>
  </si>
  <si>
    <t>Polycom VoiceStation 500 Conference phone</t>
  </si>
  <si>
    <t>CA-2016-168844</t>
  </si>
  <si>
    <t>NM-18520</t>
  </si>
  <si>
    <t>Neoma Murray</t>
  </si>
  <si>
    <t>TEC-PH-10003215</t>
  </si>
  <si>
    <t>Jackery Bar Premium Fast-charging Portable Charger</t>
  </si>
  <si>
    <t>CA-2014-109232</t>
  </si>
  <si>
    <t>CA-2014-111003</t>
  </si>
  <si>
    <t>CR-12625</t>
  </si>
  <si>
    <t>Corey Roper</t>
  </si>
  <si>
    <t>CA-2014-108147</t>
  </si>
  <si>
    <t>OFF-ST-10003470</t>
  </si>
  <si>
    <t>Tennsco Snap-Together Open Shelving Units, Starter Sets and Add-On Units</t>
  </si>
  <si>
    <t>CA-2016-104633</t>
  </si>
  <si>
    <t>OFF-PA-10000241</t>
  </si>
  <si>
    <t>IBM Multi-Purpose Copy Paper, 8 1/2 x 11", Case</t>
  </si>
  <si>
    <t>CA-2016-162138</t>
  </si>
  <si>
    <t>OFF-BI-10004593</t>
  </si>
  <si>
    <t>Ibico Laser Imprintable Binding System Covers</t>
  </si>
  <si>
    <t>CA-2014-164973</t>
  </si>
  <si>
    <t>TEC-PH-10004093</t>
  </si>
  <si>
    <t>Panasonic Kx-TS550</t>
  </si>
  <si>
    <t>US-2016-108777</t>
  </si>
  <si>
    <t>JM-15655</t>
  </si>
  <si>
    <t>Jim Mitchum</t>
  </si>
  <si>
    <t>CA-2015-120915</t>
  </si>
  <si>
    <t>JJ-15445</t>
  </si>
  <si>
    <t>Jennifer Jackson</t>
  </si>
  <si>
    <t>OFF-AP-10002578</t>
  </si>
  <si>
    <t>Fellowes Premier Superior Surge Suppressor, 10-Outlet, With Phone and Remote</t>
  </si>
  <si>
    <t>US-2016-167472</t>
  </si>
  <si>
    <t>TEC-AC-10001109</t>
  </si>
  <si>
    <t>Logitech Trackman Marble Mouse</t>
  </si>
  <si>
    <t>FUR-FU-10000576</t>
  </si>
  <si>
    <t>Luxo Professional Fluorescent Magnifier Lamp with Clamp-Mount Base</t>
  </si>
  <si>
    <t>CA-2014-127614</t>
  </si>
  <si>
    <t>FUR-TA-10003715</t>
  </si>
  <si>
    <t>Hon 2111 Invitation Series Corner Table</t>
  </si>
  <si>
    <t>CA-2017-159506</t>
  </si>
  <si>
    <t>CA-2014-150203</t>
  </si>
  <si>
    <t>JB-15925</t>
  </si>
  <si>
    <t>Joni Blumstein</t>
  </si>
  <si>
    <t>OFF-AP-10001469</t>
  </si>
  <si>
    <t>Fellowes 8 Outlet Superior Workstation Surge Protector</t>
  </si>
  <si>
    <t>CA-2016-166674</t>
  </si>
  <si>
    <t>OFF-AR-10001953</t>
  </si>
  <si>
    <t>Boston 1645 Deluxe Heavier-Duty Electric Pencil Sharpener</t>
  </si>
  <si>
    <t>CA-2014-110408</t>
  </si>
  <si>
    <t>AS-10225</t>
  </si>
  <si>
    <t>Alan Schoenberger</t>
  </si>
  <si>
    <t>CA-2014-120278</t>
  </si>
  <si>
    <t>CA-2014-100090</t>
  </si>
  <si>
    <t>CA-2014-107139</t>
  </si>
  <si>
    <t>OFF-BI-10001670</t>
  </si>
  <si>
    <t>Vinyl Sectional Post Binders</t>
  </si>
  <si>
    <t>CA-2016-124051</t>
  </si>
  <si>
    <t>CA-2016-169957</t>
  </si>
  <si>
    <t>US-2017-101840</t>
  </si>
  <si>
    <t>OFF-ST-10000777</t>
  </si>
  <si>
    <t>Companion Letter/Legal File, Black</t>
  </si>
  <si>
    <t>CA-2017-119011</t>
  </si>
  <si>
    <t>LR-17035</t>
  </si>
  <si>
    <t>Lisa Ryan</t>
  </si>
  <si>
    <t>CA-2014-146283</t>
  </si>
  <si>
    <t>KT-16465</t>
  </si>
  <si>
    <t>Kean Takahito</t>
  </si>
  <si>
    <t>CA-2016-119865</t>
  </si>
  <si>
    <t>CA-2014-145254</t>
  </si>
  <si>
    <t>TEC-PH-10000441</t>
  </si>
  <si>
    <t>VTech DS6151</t>
  </si>
  <si>
    <t>CA-2017-156958</t>
  </si>
  <si>
    <t>CA-2014-141649</t>
  </si>
  <si>
    <t>DM-12955</t>
  </si>
  <si>
    <t>Dario Medina</t>
  </si>
  <si>
    <t>OFF-AP-10003217</t>
  </si>
  <si>
    <t>Eureka Sanitaire  Commercial Upright</t>
  </si>
  <si>
    <t>CA-2016-146143</t>
  </si>
  <si>
    <t>MC-17845</t>
  </si>
  <si>
    <t>Michael Chen</t>
  </si>
  <si>
    <t>FUR-FU-10002045</t>
  </si>
  <si>
    <t>Executive Impressions 14"</t>
  </si>
  <si>
    <t>TEC-PH-10001580</t>
  </si>
  <si>
    <t>Logitech Mobile Speakerphone P710e - speaker phone</t>
  </si>
  <si>
    <t>CA-2014-142048</t>
  </si>
  <si>
    <t>TEC-AC-10004114</t>
  </si>
  <si>
    <t>KeyTronic 6101 Series - Keyboard - Black</t>
  </si>
  <si>
    <t>CA-2017-146360</t>
  </si>
  <si>
    <t>CA-2017-102925</t>
  </si>
  <si>
    <t>CD-12280</t>
  </si>
  <si>
    <t>Christina DeMoss</t>
  </si>
  <si>
    <t>OFF-BI-10002735</t>
  </si>
  <si>
    <t>GBC Prestige Therm-A-Bind Covers</t>
  </si>
  <si>
    <t>CA-2016-101980</t>
  </si>
  <si>
    <t>OFF-BI-10000666</t>
  </si>
  <si>
    <t>Surelock Post Binders</t>
  </si>
  <si>
    <t>CA-2017-159464</t>
  </si>
  <si>
    <t>TB-21355</t>
  </si>
  <si>
    <t>Todd Boyes</t>
  </si>
  <si>
    <t>CA-2016-131205</t>
  </si>
  <si>
    <t>AA-10645</t>
  </si>
  <si>
    <t>Anna Andreadi</t>
  </si>
  <si>
    <t>CA-2016-124100</t>
  </si>
  <si>
    <t>EH-13990</t>
  </si>
  <si>
    <t>Erica Hackney</t>
  </si>
  <si>
    <t>US-2017-167402</t>
  </si>
  <si>
    <t>OFF-AR-10004010</t>
  </si>
  <si>
    <t>Hunt Boston Vacuum Mount KS Pencil Sharpener</t>
  </si>
  <si>
    <t>US-2017-165869</t>
  </si>
  <si>
    <t>OFF-AP-10002472</t>
  </si>
  <si>
    <t>3M Office Air Cleaner</t>
  </si>
  <si>
    <t>CA-2017-163902</t>
  </si>
  <si>
    <t>TEC-AC-10000580</t>
  </si>
  <si>
    <t>Logitech G13 Programmable Gameboard with LCD Display</t>
  </si>
  <si>
    <t>CA-2017-159149</t>
  </si>
  <si>
    <t>CR-12820</t>
  </si>
  <si>
    <t>Cyra Reiten</t>
  </si>
  <si>
    <t>CA-2016-111682</t>
  </si>
  <si>
    <t>CA-2016-153598</t>
  </si>
  <si>
    <t>FUR-FU-10001085</t>
  </si>
  <si>
    <t>3M Polarizing Light Filter Sleeves</t>
  </si>
  <si>
    <t>CA-2015-105970</t>
  </si>
  <si>
    <t>PA-19060</t>
  </si>
  <si>
    <t>Pete Armstrong</t>
  </si>
  <si>
    <t>OFF-EN-10001532</t>
  </si>
  <si>
    <t>Brown Kraft Recycled Envelopes</t>
  </si>
  <si>
    <t>CA-2015-153752</t>
  </si>
  <si>
    <t>TEC-PH-10001615</t>
  </si>
  <si>
    <t>AT&amp;T CL82213</t>
  </si>
  <si>
    <t>CA-2016-113747</t>
  </si>
  <si>
    <t>CA-2016-132731</t>
  </si>
  <si>
    <t>GA-14515</t>
  </si>
  <si>
    <t>George Ashbrook</t>
  </si>
  <si>
    <t>CA-2017-121083</t>
  </si>
  <si>
    <t>OFF-AR-10002987</t>
  </si>
  <si>
    <t>Prismacolor Color Pencil Set</t>
  </si>
  <si>
    <t>CA-2015-102036</t>
  </si>
  <si>
    <t>OFF-ST-10003123</t>
  </si>
  <si>
    <t>Fellowes Bases and Tops For Staxonsteel/High-Stak Systems</t>
  </si>
  <si>
    <t>US-2015-136749</t>
  </si>
  <si>
    <t>FUR-FU-10000747</t>
  </si>
  <si>
    <t>Tenex B1-RE Series Chair Mats for Low Pile Carpets</t>
  </si>
  <si>
    <t>US-2016-123610</t>
  </si>
  <si>
    <t>VM-21835</t>
  </si>
  <si>
    <t>Vivian Mathis</t>
  </si>
  <si>
    <t>US-2017-132444</t>
  </si>
  <si>
    <t>CA-2017-116645</t>
  </si>
  <si>
    <t>CA-2014-102330</t>
  </si>
  <si>
    <t>OFF-EN-10002504</t>
  </si>
  <si>
    <t>Tyvek  Top-Opening Peel &amp; Seel Envelopes, Plain White</t>
  </si>
  <si>
    <t>CA-2015-147690</t>
  </si>
  <si>
    <t>CA-2017-109960</t>
  </si>
  <si>
    <t>CA-2015-102722</t>
  </si>
  <si>
    <t>KW-16570</t>
  </si>
  <si>
    <t>Kelly Williams</t>
  </si>
  <si>
    <t>CA-2014-113579</t>
  </si>
  <si>
    <t>KD-16345</t>
  </si>
  <si>
    <t>Katherine Ducich</t>
  </si>
  <si>
    <t>CA-2014-127859</t>
  </si>
  <si>
    <t>CA-2016-134474</t>
  </si>
  <si>
    <t>TEC-AC-10001714</t>
  </si>
  <si>
    <t>Logitech MX Performance Wireless Mouse</t>
  </si>
  <si>
    <t>CA-2016-157336</t>
  </si>
  <si>
    <t>CA-2017-135909</t>
  </si>
  <si>
    <t>TEC-AC-10002335</t>
  </si>
  <si>
    <t>Logitech Media Keyboard K200</t>
  </si>
  <si>
    <t>US-2015-164966</t>
  </si>
  <si>
    <t>CA-2017-121489</t>
  </si>
  <si>
    <t>CM-11815</t>
  </si>
  <si>
    <t>Candace McMahon</t>
  </si>
  <si>
    <t>CA-2016-124149</t>
  </si>
  <si>
    <t>MJ-17740</t>
  </si>
  <si>
    <t>Max Jones</t>
  </si>
  <si>
    <t>OFF-PA-10002421</t>
  </si>
  <si>
    <t>Embossed Ink Jet Note Cards</t>
  </si>
  <si>
    <t>CA-2014-120838</t>
  </si>
  <si>
    <t>TEC-PH-10003484</t>
  </si>
  <si>
    <t>Ooma Telo VoIP Home Phone System</t>
  </si>
  <si>
    <t>OFF-BI-10004308</t>
  </si>
  <si>
    <t>Avery Legal 4-Ring Binder</t>
  </si>
  <si>
    <t>CA-2016-135965</t>
  </si>
  <si>
    <t>CA-2017-103352</t>
  </si>
  <si>
    <t>OFF-BI-10001196</t>
  </si>
  <si>
    <t>Avery Flip-Chart Easel Binder, Black</t>
  </si>
  <si>
    <t>CA-2017-113908</t>
  </si>
  <si>
    <t>TEC-MA-10003173</t>
  </si>
  <si>
    <t>Hewlett-Packard 300S Scientific Calculator</t>
  </si>
  <si>
    <t>CA-2015-138954</t>
  </si>
  <si>
    <t>OFF-AR-10001955</t>
  </si>
  <si>
    <t>Newell 319</t>
  </si>
  <si>
    <t>CA-2016-136021</t>
  </si>
  <si>
    <t>JM-15580</t>
  </si>
  <si>
    <t>Jill Matthias</t>
  </si>
  <si>
    <t>TEC-MA-10000423</t>
  </si>
  <si>
    <t>Texas Instruments TI-34 Scientific Calculator</t>
  </si>
  <si>
    <t>CA-2015-115742</t>
  </si>
  <si>
    <t>CA-2017-150189</t>
  </si>
  <si>
    <t>OFF-EN-10003134</t>
  </si>
  <si>
    <t>CA-2017-119578</t>
  </si>
  <si>
    <t>OFF-SU-10003505</t>
  </si>
  <si>
    <t>Premier Electric Letter Opener</t>
  </si>
  <si>
    <t>US-2017-107888</t>
  </si>
  <si>
    <t>CA-2015-130456</t>
  </si>
  <si>
    <t>CA-2017-131954</t>
  </si>
  <si>
    <t>DS-13030</t>
  </si>
  <si>
    <t>Darrin Sayre</t>
  </si>
  <si>
    <t>OFF-PA-10002764</t>
  </si>
  <si>
    <t>CA-2015-108672</t>
  </si>
  <si>
    <t>FUR-FU-10003799</t>
  </si>
  <si>
    <t>Seth Thomas 13 1/2" Wall Clock</t>
  </si>
  <si>
    <t>US-2017-106145</t>
  </si>
  <si>
    <t>OFF-EN-10001028</t>
  </si>
  <si>
    <t>OFF-EN-10002312</t>
  </si>
  <si>
    <t>#10 Self-Seal White Envelopes</t>
  </si>
  <si>
    <t>CA-2014-100293</t>
  </si>
  <si>
    <t>NF-18475</t>
  </si>
  <si>
    <t>Neil Französisch</t>
  </si>
  <si>
    <t>CA-2015-112305</t>
  </si>
  <si>
    <t>KB-16405</t>
  </si>
  <si>
    <t>Katrina Bavinger</t>
  </si>
  <si>
    <t>OFF-AR-10002067</t>
  </si>
  <si>
    <t>Newell 334</t>
  </si>
  <si>
    <t>CA-2014-157546</t>
  </si>
  <si>
    <t>US-2014-154879</t>
  </si>
  <si>
    <t>CA-2016-162313</t>
  </si>
  <si>
    <t>OFF-AP-10003842</t>
  </si>
  <si>
    <t>Euro-Pro Shark Turbo Vacuum</t>
  </si>
  <si>
    <t>CA-2017-104731</t>
  </si>
  <si>
    <t>US-2014-120175</t>
  </si>
  <si>
    <t>CA-2014-115791</t>
  </si>
  <si>
    <t>FUR-FU-10001095</t>
  </si>
  <si>
    <t>DAX Black Cherry Wood-Tone Poster Frame</t>
  </si>
  <si>
    <t>US-2015-159499</t>
  </si>
  <si>
    <t>EM-14095</t>
  </si>
  <si>
    <t>Eudokia Martin</t>
  </si>
  <si>
    <t>OFF-AP-10002867</t>
  </si>
  <si>
    <t>Fellowes Command Center 5-outlet power strip</t>
  </si>
  <si>
    <t>CA-2017-133648</t>
  </si>
  <si>
    <t>CA-2015-129546</t>
  </si>
  <si>
    <t>TEC-AC-10001767</t>
  </si>
  <si>
    <t>SanDisk Ultra 64 GB MicroSDHC Class 10 Memory Card</t>
  </si>
  <si>
    <t>CA-2017-127460</t>
  </si>
  <si>
    <t>CA-2016-130162</t>
  </si>
  <si>
    <t>OFF-ST-10001328</t>
  </si>
  <si>
    <t>Personal Filing Tote with Lid, Black/Gray</t>
  </si>
  <si>
    <t>US-2017-136189</t>
  </si>
  <si>
    <t>FUR-FU-10000175</t>
  </si>
  <si>
    <t>DAX Wood Document Frame.</t>
  </si>
  <si>
    <t>US-2015-118906</t>
  </si>
  <si>
    <t>CA-2017-137323</t>
  </si>
  <si>
    <t>OFF-ST-10003996</t>
  </si>
  <si>
    <t>Letter/Legal File Tote with Clear Snap-On Lid, Black Granite</t>
  </si>
  <si>
    <t>CA-2017-142328</t>
  </si>
  <si>
    <t>TC-21535</t>
  </si>
  <si>
    <t>Tracy Collins</t>
  </si>
  <si>
    <t>CA-2017-107629</t>
  </si>
  <si>
    <t>OFF-ST-10001321</t>
  </si>
  <si>
    <t>Decoflex Hanging Personal Folder File, Blue</t>
  </si>
  <si>
    <t>CA-2014-132787</t>
  </si>
  <si>
    <t>CA-2017-107825</t>
  </si>
  <si>
    <t>FUR-FU-10000672</t>
  </si>
  <si>
    <t>Executive Impressions 10" Spectator Wall Clock</t>
  </si>
  <si>
    <t>CA-2016-122017</t>
  </si>
  <si>
    <t>Kansas</t>
  </si>
  <si>
    <t>CA-2016-163804</t>
  </si>
  <si>
    <t>Eldon 500 Class Desk Accessories</t>
  </si>
  <si>
    <t>CA-2015-158701</t>
  </si>
  <si>
    <t>OFF-AP-10004859</t>
  </si>
  <si>
    <t>Acco 6 Outlet Guardian Premium Surge Suppressor</t>
  </si>
  <si>
    <t>CA-2017-145877</t>
  </si>
  <si>
    <t>OFF-ST-10000649</t>
  </si>
  <si>
    <t>Hanging Personal Folder File</t>
  </si>
  <si>
    <t>CA-2017-129294</t>
  </si>
  <si>
    <t>CA-2014-124478</t>
  </si>
  <si>
    <t>FUR-FU-10002088</t>
  </si>
  <si>
    <t>Nu-Dell Float Frame 11 x 14 1/2</t>
  </si>
  <si>
    <t>CA-2016-149223</t>
  </si>
  <si>
    <t>CA-2016-146941</t>
  </si>
  <si>
    <t>OFF-AR-10001683</t>
  </si>
  <si>
    <t>Lumber Crayons</t>
  </si>
  <si>
    <t>CA-2014-104472</t>
  </si>
  <si>
    <t>CK-12325</t>
  </si>
  <si>
    <t>Christine Kargatis</t>
  </si>
  <si>
    <t>CA-2014-104563</t>
  </si>
  <si>
    <t>FUR-CH-10002780</t>
  </si>
  <si>
    <t>Office Star - Task Chair with Contemporary Loop Arms</t>
  </si>
  <si>
    <t>US-2015-168732</t>
  </si>
  <si>
    <t>KM-16660</t>
  </si>
  <si>
    <t>Khloe Miller</t>
  </si>
  <si>
    <t>OFF-BI-10001634</t>
  </si>
  <si>
    <t>Wilson Jones Active Use Binders</t>
  </si>
  <si>
    <t>CA-2014-127166</t>
  </si>
  <si>
    <t>CA-2014-120950</t>
  </si>
  <si>
    <t>OFF-PA-10000587</t>
  </si>
  <si>
    <t>Array Parchment Paper, Assorted Colors</t>
  </si>
  <si>
    <t>CA-2014-113768</t>
  </si>
  <si>
    <t>CA-2017-160122</t>
  </si>
  <si>
    <t>RD-19930</t>
  </si>
  <si>
    <t>Russell D'Ascenzo</t>
  </si>
  <si>
    <t>OFF-EN-10002592</t>
  </si>
  <si>
    <t>CA-2015-144274</t>
  </si>
  <si>
    <t>PW-19240</t>
  </si>
  <si>
    <t>Pierre Wener</t>
  </si>
  <si>
    <t>OFF-PA-10001583</t>
  </si>
  <si>
    <t>1/4 Fold Party Design Invitations &amp; White Envelopes, 24 8-1/2" X 11" Cards, 25 Env./Pack</t>
  </si>
  <si>
    <t>CA-2014-149104</t>
  </si>
  <si>
    <t>OFF-ST-10000991</t>
  </si>
  <si>
    <t>Space Solutions HD Industrial Steel Shelving.</t>
  </si>
  <si>
    <t>OFF-LA-10003077</t>
  </si>
  <si>
    <t>Avery 500</t>
  </si>
  <si>
    <t>US-2017-116505</t>
  </si>
  <si>
    <t>CA-2016-149685</t>
  </si>
  <si>
    <t>CA-2017-126396</t>
  </si>
  <si>
    <t>AR-10345</t>
  </si>
  <si>
    <t>Alex Russell</t>
  </si>
  <si>
    <t>CA-2015-104493</t>
  </si>
  <si>
    <t>CA-2014-100867</t>
  </si>
  <si>
    <t>TEC-PH-10004922</t>
  </si>
  <si>
    <t>RCA Visys Integrated PBX 8-Line Router</t>
  </si>
  <si>
    <t>US-2015-138303</t>
  </si>
  <si>
    <t>CA-2014-138450</t>
  </si>
  <si>
    <t>CA-2015-113110</t>
  </si>
  <si>
    <t>OFF-PA-10002749</t>
  </si>
  <si>
    <t>Wirebound Message Books, 5-1/2 x 4 Forms, 2 or 4 Forms per Page</t>
  </si>
  <si>
    <t>CA-2016-129686</t>
  </si>
  <si>
    <t>TEC-AC-10001266</t>
  </si>
  <si>
    <t>Memorex Micro Travel Drive 8 GB</t>
  </si>
  <si>
    <t>CA-2017-142125</t>
  </si>
  <si>
    <t>JB-15400</t>
  </si>
  <si>
    <t>Jennifer Braxton</t>
  </si>
  <si>
    <t>US-2017-158512</t>
  </si>
  <si>
    <t>DA-13450</t>
  </si>
  <si>
    <t>Dianna Arnett</t>
  </si>
  <si>
    <t>OFF-PA-10001804</t>
  </si>
  <si>
    <t>Xerox 195</t>
  </si>
  <si>
    <t>CA-2015-130974</t>
  </si>
  <si>
    <t>OFF-PA-10000743</t>
  </si>
  <si>
    <t>Xerox 1977</t>
  </si>
  <si>
    <t>CA-2014-102645</t>
  </si>
  <si>
    <t>IM-15055</t>
  </si>
  <si>
    <t>Ionia McGrath</t>
  </si>
  <si>
    <t>CA-2016-140543</t>
  </si>
  <si>
    <t>CA-2014-168473</t>
  </si>
  <si>
    <t>OFF-PA-10002036</t>
  </si>
  <si>
    <t>Xerox 1930</t>
  </si>
  <si>
    <t>CA-2016-152534</t>
  </si>
  <si>
    <t>OFF-PA-10001870</t>
  </si>
  <si>
    <t>Xerox 202</t>
  </si>
  <si>
    <t>OFF-PA-10003072</t>
  </si>
  <si>
    <t>Eureka Recycled Copy Paper 8 1/2" x 11", Ream</t>
  </si>
  <si>
    <t>US-2015-140851</t>
  </si>
  <si>
    <t>US-2017-114034</t>
  </si>
  <si>
    <t>CA-2016-119018</t>
  </si>
  <si>
    <t>OFF-PA-10000295</t>
  </si>
  <si>
    <t>Xerox 229</t>
  </si>
  <si>
    <t>CA-2016-147473</t>
  </si>
  <si>
    <t>OFF-PA-10004782</t>
  </si>
  <si>
    <t>Xerox 228</t>
  </si>
  <si>
    <t>US-2017-155866</t>
  </si>
  <si>
    <t>CC-12370</t>
  </si>
  <si>
    <t>Christopher Conant</t>
  </si>
  <si>
    <t>CA-2015-125934</t>
  </si>
  <si>
    <t>OFF-PA-10000556</t>
  </si>
  <si>
    <t>Xerox 208</t>
  </si>
  <si>
    <t>OFF-PA-10003172</t>
  </si>
  <si>
    <t>Xerox 1996</t>
  </si>
  <si>
    <t>CA-2015-168459</t>
  </si>
  <si>
    <t>OFF-FA-10004854</t>
  </si>
  <si>
    <t>Vinyl Coated Wire Paper Clips in Organizer Box, 800/Box</t>
  </si>
  <si>
    <t>OFF-SU-10001218</t>
  </si>
  <si>
    <t>Fiskars Softgrip Scissors</t>
  </si>
  <si>
    <t>US-2014-167738</t>
  </si>
  <si>
    <t>CA-2016-101623</t>
  </si>
  <si>
    <t>CA-2017-156769</t>
  </si>
  <si>
    <t>GZ-14470</t>
  </si>
  <si>
    <t>Gary Zandusky</t>
  </si>
  <si>
    <t>CA-2017-166898</t>
  </si>
  <si>
    <t>TEC-PH-10002564</t>
  </si>
  <si>
    <t>OtterBox Defender Series Case - Samsung Galaxy S4</t>
  </si>
  <si>
    <t>OFF-BI-10004410</t>
  </si>
  <si>
    <t>C-Line Peel &amp; Stick Add-On Filing Pockets, 8-3/4 x 5-1/8, 10/Pack</t>
  </si>
  <si>
    <t>CA-2015-117772</t>
  </si>
  <si>
    <t>MC-17575</t>
  </si>
  <si>
    <t>Matt Collins</t>
  </si>
  <si>
    <t>OFF-ST-10003994</t>
  </si>
  <si>
    <t>Belkin 19" Center-Weighted Shelf, Gray</t>
  </si>
  <si>
    <t>CA-2015-113901</t>
  </si>
  <si>
    <t>CA-2017-148320</t>
  </si>
  <si>
    <t>Xerox 1992</t>
  </si>
  <si>
    <t>CA-2016-138478</t>
  </si>
  <si>
    <t>OFF-PA-10001801</t>
  </si>
  <si>
    <t>Xerox 193</t>
  </si>
  <si>
    <t>OFF-AR-10002280</t>
  </si>
  <si>
    <t>CA-2017-156818</t>
  </si>
  <si>
    <t>JD-16015</t>
  </si>
  <si>
    <t>Joy Daniels</t>
  </si>
  <si>
    <t>OFF-BI-10000136</t>
  </si>
  <si>
    <t>Avery Non-Stick Heavy Duty View Round Locking Ring Binders</t>
  </si>
  <si>
    <t>CA-2014-104976</t>
  </si>
  <si>
    <t>CA-2016-150350</t>
  </si>
  <si>
    <t>CA-2015-153738</t>
  </si>
  <si>
    <t>OFF-BI-10001308</t>
  </si>
  <si>
    <t>GBC Standard Plastic Binding Systems' Combs</t>
  </si>
  <si>
    <t>CA-2016-158575</t>
  </si>
  <si>
    <t>CA-2017-104647</t>
  </si>
  <si>
    <t>OFF-PA-10002870</t>
  </si>
  <si>
    <t>Ampad Phone Message Book, Recycled, 400 Message Capacity, 5 ¾” x 11”</t>
  </si>
  <si>
    <t>CA-2017-133823</t>
  </si>
  <si>
    <t>CA-2014-169061</t>
  </si>
  <si>
    <t>AB-10150</t>
  </si>
  <si>
    <t>Aimee Bixby</t>
  </si>
  <si>
    <t>OFF-BI-10001617</t>
  </si>
  <si>
    <t>GBC Wire Binding Combs</t>
  </si>
  <si>
    <t>CA-2015-132080</t>
  </si>
  <si>
    <t>CA-2015-156923</t>
  </si>
  <si>
    <t>OFF-PA-10002751</t>
  </si>
  <si>
    <t>Xerox 1920</t>
  </si>
  <si>
    <t>CA-2016-158617</t>
  </si>
  <si>
    <t>AC-10660</t>
  </si>
  <si>
    <t>Anna Chung</t>
  </si>
  <si>
    <t>CA-2016-149671</t>
  </si>
  <si>
    <t>KB-16600</t>
  </si>
  <si>
    <t>Ken Brennan</t>
  </si>
  <si>
    <t>OFF-AP-10002403</t>
  </si>
  <si>
    <t>Acco Smartsocket Color-Coded Six-Outlet AC Adapter Model Surge Protectors</t>
  </si>
  <si>
    <t>CA-2017-157854</t>
  </si>
  <si>
    <t>FUR-FU-10003832</t>
  </si>
  <si>
    <t>Eldon Expressions Punched Metal &amp; Wood Desk Accessories, Black &amp; Cherry</t>
  </si>
  <si>
    <t>CA-2017-161459</t>
  </si>
  <si>
    <t>CA-2017-130148</t>
  </si>
  <si>
    <t>OFF-PA-10000551</t>
  </si>
  <si>
    <t>Array Memo Cubes</t>
  </si>
  <si>
    <t>US-2017-131583</t>
  </si>
  <si>
    <t>CA-2015-112375</t>
  </si>
  <si>
    <t>TEC-AC-10003237</t>
  </si>
  <si>
    <t>Memorex Micro Travel Drive 4 GB</t>
  </si>
  <si>
    <t>OFF-LA-10003223</t>
  </si>
  <si>
    <t>Avery 508</t>
  </si>
  <si>
    <t>CA-2016-134789</t>
  </si>
  <si>
    <t>US-2014-147704</t>
  </si>
  <si>
    <t>CA-2016-133802</t>
  </si>
  <si>
    <t>CA-2014-114125</t>
  </si>
  <si>
    <t>CA-2017-162929</t>
  </si>
  <si>
    <t>AS-10135</t>
  </si>
  <si>
    <t>Adrian Shami</t>
  </si>
  <si>
    <t>OFF-BI-10000404</t>
  </si>
  <si>
    <t>Avery Printable Repositionable Plastic Tabs</t>
  </si>
  <si>
    <t>CA-2016-113236</t>
  </si>
  <si>
    <t>US-2017-108700</t>
  </si>
  <si>
    <t>PJ-18835</t>
  </si>
  <si>
    <t>Patrick Jones</t>
  </si>
  <si>
    <t>OFF-PA-10004733</t>
  </si>
  <si>
    <t>Things To Do Today Spiral Book</t>
  </si>
  <si>
    <t>CA-2016-128867</t>
  </si>
  <si>
    <t>CA-2014-105893</t>
  </si>
  <si>
    <t>FUR-FU-10003623</t>
  </si>
  <si>
    <t>DataProducts Ampli Magnifier Task Lamp, Black,</t>
  </si>
  <si>
    <t>CA-2016-146934</t>
  </si>
  <si>
    <t>OFF-EN-10002973</t>
  </si>
  <si>
    <t>Ampad #10 Peel &amp; Seel Holiday Envelopes</t>
  </si>
  <si>
    <t>CA-2016-102932</t>
  </si>
  <si>
    <t>CA-2015-167374</t>
  </si>
  <si>
    <t>OFF-AP-10003040</t>
  </si>
  <si>
    <t>Fellowes 8 Outlet Superior Workstation Surge Protector w/o Phone/Fax/Modem Protection</t>
  </si>
  <si>
    <t>OFF-BI-10003963</t>
  </si>
  <si>
    <t>Cardinal Holdit Data Disk Pockets</t>
  </si>
  <si>
    <t>CA-2015-159380</t>
  </si>
  <si>
    <t>OFF-PA-10004239</t>
  </si>
  <si>
    <t>Xerox 1953</t>
  </si>
  <si>
    <t>US-2017-140074</t>
  </si>
  <si>
    <t>OFF-PA-10002741</t>
  </si>
  <si>
    <t>Xerox 1980</t>
  </si>
  <si>
    <t>Xerox 1966</t>
  </si>
  <si>
    <t>CA-2017-168403</t>
  </si>
  <si>
    <t>CA-2014-140886</t>
  </si>
  <si>
    <t>CA-2017-107461</t>
  </si>
  <si>
    <t>OFF-BI-10002003</t>
  </si>
  <si>
    <t>Ibico Presentation Index for Binding Systems</t>
  </si>
  <si>
    <t>US-2017-111024</t>
  </si>
  <si>
    <t>OFF-PA-10002246</t>
  </si>
  <si>
    <t>Wirebound Four 2-3/4 x 5 Forms per Page, 400 Sets per Book</t>
  </si>
  <si>
    <t>CA-2016-153185</t>
  </si>
  <si>
    <t>MH-17620</t>
  </si>
  <si>
    <t>Matt Hagelstein</t>
  </si>
  <si>
    <t>US-2016-142251</t>
  </si>
  <si>
    <t>CA-2014-103310</t>
  </si>
  <si>
    <t>GM-14680</t>
  </si>
  <si>
    <t>Greg Matthias</t>
  </si>
  <si>
    <t>OFF-SU-10004737</t>
  </si>
  <si>
    <t>Acme Design Stainless Steel Bent Scissors</t>
  </si>
  <si>
    <t>CA-2015-130883</t>
  </si>
  <si>
    <t>CA-2017-106852</t>
  </si>
  <si>
    <t>ST-20530</t>
  </si>
  <si>
    <t>Shui Tom</t>
  </si>
  <si>
    <t>OFF-PA-10001639</t>
  </si>
  <si>
    <t>Xerox 203</t>
  </si>
  <si>
    <t>CA-2015-127110</t>
  </si>
  <si>
    <t>CH-12070</t>
  </si>
  <si>
    <t>Cathy Hwang</t>
  </si>
  <si>
    <t>OFF-PA-10001800</t>
  </si>
  <si>
    <t>Xerox 220</t>
  </si>
  <si>
    <t>CA-2014-165428</t>
  </si>
  <si>
    <t>CA-2015-100216</t>
  </si>
  <si>
    <t>HJ-14875</t>
  </si>
  <si>
    <t>Heather Jas</t>
  </si>
  <si>
    <t>OFF-PA-10000788</t>
  </si>
  <si>
    <t>Xerox 210</t>
  </si>
  <si>
    <t>OFF-PA-10004983</t>
  </si>
  <si>
    <t>Xerox 23</t>
  </si>
  <si>
    <t>US-2016-136581</t>
  </si>
  <si>
    <t>OFF-PA-10002787</t>
  </si>
  <si>
    <t>Xerox 227</t>
  </si>
  <si>
    <t>CA-2016-123512</t>
  </si>
  <si>
    <t>OFF-LA-10000081</t>
  </si>
  <si>
    <t>Avery 496</t>
  </si>
  <si>
    <t>CA-2015-161998</t>
  </si>
  <si>
    <t>OFF-AR-10004022</t>
  </si>
  <si>
    <t>Panasonic KP-380BK Classic Electric Pencil Sharpener</t>
  </si>
  <si>
    <t>CA-2016-111115</t>
  </si>
  <si>
    <t>LB-16735</t>
  </si>
  <si>
    <t>Larry Blacks</t>
  </si>
  <si>
    <t>CA-2016-129126</t>
  </si>
  <si>
    <t>CA-2017-116498</t>
  </si>
  <si>
    <t>CA-2017-106831</t>
  </si>
  <si>
    <t>OFF-PA-10000682</t>
  </si>
  <si>
    <t>Xerox 1924</t>
  </si>
  <si>
    <t>CA-2017-117128</t>
  </si>
  <si>
    <t>OFF-PA-10000007</t>
  </si>
  <si>
    <t>Telephone Message Books with Fax/Mobile Section, 4 1/4" x 6"</t>
  </si>
  <si>
    <t>CA-2014-128237</t>
  </si>
  <si>
    <t>OFF-PA-10004675</t>
  </si>
  <si>
    <t>Telephone Message Books with Fax/Mobile Section, 5 1/2" x 3 3/16"</t>
  </si>
  <si>
    <t>US-2014-137155</t>
  </si>
  <si>
    <t>DL-12925</t>
  </si>
  <si>
    <t>Daniel Lacy</t>
  </si>
  <si>
    <t>CA-2016-111493</t>
  </si>
  <si>
    <t>CM-12160</t>
  </si>
  <si>
    <t>Charles McCrossin</t>
  </si>
  <si>
    <t>CA-2017-134152</t>
  </si>
  <si>
    <t>CA-2017-151211</t>
  </si>
  <si>
    <t>CA-2014-155208</t>
  </si>
  <si>
    <t>CA-2014-100706</t>
  </si>
  <si>
    <t>LE-16810</t>
  </si>
  <si>
    <t>Laurel Elliston</t>
  </si>
  <si>
    <t>OFF-ST-10002344</t>
  </si>
  <si>
    <t>Carina 42"Hx23 3/4"W Media Storage Unit</t>
  </si>
  <si>
    <t>CA-2015-130785</t>
  </si>
  <si>
    <t>CA-2015-135545</t>
  </si>
  <si>
    <t>CA-2017-116358</t>
  </si>
  <si>
    <t>OFF-AR-10004685</t>
  </si>
  <si>
    <t>Binney &amp; Smith Crayola Metallic Colored Pencils, 8-Color Set</t>
  </si>
  <si>
    <t>CA-2015-133627</t>
  </si>
  <si>
    <t>CA-2014-105172</t>
  </si>
  <si>
    <t>PK-18910</t>
  </si>
  <si>
    <t>Paul Knutson</t>
  </si>
  <si>
    <t>CA-2017-110884</t>
  </si>
  <si>
    <t>OFF-BI-10003669</t>
  </si>
  <si>
    <t>3M Organizer Strips</t>
  </si>
  <si>
    <t>CA-2017-123778</t>
  </si>
  <si>
    <t>OFF-BI-10000822</t>
  </si>
  <si>
    <t>Acco PRESSTEX Data Binder with Storage Hooks, Light Blue, 9 1/2" X 11"</t>
  </si>
  <si>
    <t>CA-2015-119508</t>
  </si>
  <si>
    <t>TZ-21580</t>
  </si>
  <si>
    <t>Tracy Zic</t>
  </si>
  <si>
    <t>FUR-FU-10004270</t>
  </si>
  <si>
    <t>Eldon Image Series Desk Accessories, Burgundy</t>
  </si>
  <si>
    <t>CA-2015-144386</t>
  </si>
  <si>
    <t>CA-2014-109134</t>
  </si>
  <si>
    <t>CA-2017-139080</t>
  </si>
  <si>
    <t>CA-2015-148180</t>
  </si>
  <si>
    <t>BP-11095</t>
  </si>
  <si>
    <t>Bart Pistole</t>
  </si>
  <si>
    <t>OFF-BI-10003314</t>
  </si>
  <si>
    <t>Tuff Stuff Recycled Round Ring Binders</t>
  </si>
  <si>
    <t>US-2016-127425</t>
  </si>
  <si>
    <t>TEC-PH-10003442</t>
  </si>
  <si>
    <t>Samsung Replacement EH64AVFWE Premium Headset</t>
  </si>
  <si>
    <t>CA-2015-169397</t>
  </si>
  <si>
    <t>OFF-PA-10004000</t>
  </si>
  <si>
    <t>While You Were Out Pads, 50 per Pad, 4 x 5 1/4, Green Cycle</t>
  </si>
  <si>
    <t>CA-2016-165827</t>
  </si>
  <si>
    <t>CA-2017-151799</t>
  </si>
  <si>
    <t>OFF-FA-10001332</t>
  </si>
  <si>
    <t>Acco Banker's Clasps, 5 3/4"-Long</t>
  </si>
  <si>
    <t>CA-2014-109127</t>
  </si>
  <si>
    <t>OFF-LA-10004409</t>
  </si>
  <si>
    <t>Avery 492</t>
  </si>
  <si>
    <t>CA-2016-158001</t>
  </si>
  <si>
    <t>OFF-AR-10001954</t>
  </si>
  <si>
    <t>Newell 331</t>
  </si>
  <si>
    <t>OFF-PA-10002479</t>
  </si>
  <si>
    <t>Xerox 4200 Series MultiUse Premium Copy Paper (20Lb. and 84 Bright)</t>
  </si>
  <si>
    <t>CA-2017-140760</t>
  </si>
  <si>
    <t>DO-13435</t>
  </si>
  <si>
    <t>Denny Ordway</t>
  </si>
  <si>
    <t>CA-2017-146920</t>
  </si>
  <si>
    <t>CA-2015-119942</t>
  </si>
  <si>
    <t>CA-2017-161172</t>
  </si>
  <si>
    <t>CA-2014-127299</t>
  </si>
  <si>
    <t>OFF-LA-10000634</t>
  </si>
  <si>
    <t>Avery 509</t>
  </si>
  <si>
    <t>CA-2014-116757</t>
  </si>
  <si>
    <t>OFF-FA-10002815</t>
  </si>
  <si>
    <t>CA-2016-103891</t>
  </si>
  <si>
    <t>CA-2014-155264</t>
  </si>
  <si>
    <t>CA-2016-110982</t>
  </si>
  <si>
    <t>US-2017-166394</t>
  </si>
  <si>
    <t>CA-2015-104941</t>
  </si>
  <si>
    <t>CA-2017-110905</t>
  </si>
  <si>
    <t>CA-2015-132276</t>
  </si>
  <si>
    <t>OFF-AP-10000804</t>
  </si>
  <si>
    <t>Hoover Portapower Portable Vacuum</t>
  </si>
  <si>
    <t>CA-2017-105410</t>
  </si>
  <si>
    <t>CA-2017-134565</t>
  </si>
  <si>
    <t>CA-2014-122679</t>
  </si>
  <si>
    <t>AB-10255</t>
  </si>
  <si>
    <t>Alejandro Ballentine</t>
  </si>
  <si>
    <t>CA-2015-103961</t>
  </si>
  <si>
    <t>OFF-LA-10004484</t>
  </si>
  <si>
    <t>Avery 476</t>
  </si>
  <si>
    <t>CA-2017-117044</t>
  </si>
  <si>
    <t>OFF-PA-10003657</t>
  </si>
  <si>
    <t>Xerox 1927</t>
  </si>
  <si>
    <t>CA-2017-112984</t>
  </si>
  <si>
    <t>EH-14185</t>
  </si>
  <si>
    <t>Evan Henry</t>
  </si>
  <si>
    <t>CA-2015-114503</t>
  </si>
  <si>
    <t>AA-10375</t>
  </si>
  <si>
    <t>Allen Armold</t>
  </si>
  <si>
    <t>OFF-ST-10003572</t>
  </si>
  <si>
    <t>Portfile Personal File Boxes</t>
  </si>
  <si>
    <t>CA-2016-102596</t>
  </si>
  <si>
    <t>CA-2017-141873</t>
  </si>
  <si>
    <t>OFF-BI-10003655</t>
  </si>
  <si>
    <t>Durable Pressboard Binders</t>
  </si>
  <si>
    <t>TEC-AC-10003441</t>
  </si>
  <si>
    <t>Kingston Digital DataTraveler 32GB USB 2.0</t>
  </si>
  <si>
    <t>US-2015-160563</t>
  </si>
  <si>
    <t>US-2017-118598</t>
  </si>
  <si>
    <t>CM-12190</t>
  </si>
  <si>
    <t>Charlotte Melton</t>
  </si>
  <si>
    <t>TEC-PH-10002583</t>
  </si>
  <si>
    <t>iOttie HLCRIO102 Car Mount</t>
  </si>
  <si>
    <t>CA-2017-152198</t>
  </si>
  <si>
    <t>OFF-LA-10000443</t>
  </si>
  <si>
    <t>Avery 501</t>
  </si>
  <si>
    <t>CA-2017-132976</t>
  </si>
  <si>
    <t>CA-2015-146486</t>
  </si>
  <si>
    <t>CA-2014-135993</t>
  </si>
  <si>
    <t>CA-2014-147298</t>
  </si>
  <si>
    <t>AG-10300</t>
  </si>
  <si>
    <t>Aleksandra Gannaway</t>
  </si>
  <si>
    <t>OFF-BI-10001525</t>
  </si>
  <si>
    <t>Acco Pressboard Covers with Storage Hooks, 14 7/8" x 11", Executive Red</t>
  </si>
  <si>
    <t>OFF-AR-10003829</t>
  </si>
  <si>
    <t>Newell 35</t>
  </si>
  <si>
    <t>OFF-FA-10000585</t>
  </si>
  <si>
    <t>OIC Bulk Pack Metal Binder Clips</t>
  </si>
  <si>
    <t>CA-2017-131212</t>
  </si>
  <si>
    <t>AB-10165</t>
  </si>
  <si>
    <t>Alan Barnes</t>
  </si>
  <si>
    <t>CA-2017-136623</t>
  </si>
  <si>
    <t>TEC-PH-10000004</t>
  </si>
  <si>
    <t>Belkin iPhone and iPad Lightning Cable</t>
  </si>
  <si>
    <t>CA-2015-120439</t>
  </si>
  <si>
    <t>AD-10180</t>
  </si>
  <si>
    <t>Alan Dominguez</t>
  </si>
  <si>
    <t>FUR-FU-10001867</t>
  </si>
  <si>
    <t>Eldon Expressions Punched Metal &amp; Wood Desk Accessories, Pewter &amp; Cherry</t>
  </si>
  <si>
    <t>CA-2017-109701</t>
  </si>
  <si>
    <t>OFF-AR-10001868</t>
  </si>
  <si>
    <t>Prang Dustless Chalk Sticks</t>
  </si>
  <si>
    <t>CA-2016-113138</t>
  </si>
  <si>
    <t>NP-18685</t>
  </si>
  <si>
    <t>Nora Pelletier</t>
  </si>
  <si>
    <t>OFF-AR-10003770</t>
  </si>
  <si>
    <t>Newell 340</t>
  </si>
  <si>
    <t>CA-2015-145401</t>
  </si>
  <si>
    <t>OFF-PA-10004405</t>
  </si>
  <si>
    <t>Rediform Voice Mail Log Books</t>
  </si>
  <si>
    <t>CA-2015-109337</t>
  </si>
  <si>
    <t>CA-2017-148810</t>
  </si>
  <si>
    <t>CA-2014-113271</t>
  </si>
  <si>
    <t>OFF-BI-10002609</t>
  </si>
  <si>
    <t>Avery Hidden Tab Dividers for Binding Systems</t>
  </si>
  <si>
    <t>CA-2016-134334</t>
  </si>
  <si>
    <t>DK-13090</t>
  </si>
  <si>
    <t>Dave Kipp</t>
  </si>
  <si>
    <t>FUR-FU-10003274</t>
  </si>
  <si>
    <t>Regeneration Desk Collection</t>
  </si>
  <si>
    <t>CA-2014-108189</t>
  </si>
  <si>
    <t>OFF-EN-10004846</t>
  </si>
  <si>
    <t>Letter or Legal Size Expandable Poly String Tie Envelopes</t>
  </si>
  <si>
    <t>CA-2017-169264</t>
  </si>
  <si>
    <t>CA-2017-152583</t>
  </si>
  <si>
    <t>RA-19945</t>
  </si>
  <si>
    <t>Ryan Akin</t>
  </si>
  <si>
    <t>OFF-ST-10002214</t>
  </si>
  <si>
    <t>X-Rack File for Hanging Folders</t>
  </si>
  <si>
    <t>CA-2017-163265</t>
  </si>
  <si>
    <t>CA-2016-107475</t>
  </si>
  <si>
    <t>RS-19870</t>
  </si>
  <si>
    <t>Roy Skaria</t>
  </si>
  <si>
    <t>CA-2014-144974</t>
  </si>
  <si>
    <t>OFF-AR-10003477</t>
  </si>
  <si>
    <t>4009 Highlighters</t>
  </si>
  <si>
    <t>CA-2015-151785</t>
  </si>
  <si>
    <t>CA-2015-111325</t>
  </si>
  <si>
    <t>OFF-AR-10002257</t>
  </si>
  <si>
    <t>Eldon Spacemaker Box, Quick-Snap Lid, Clear</t>
  </si>
  <si>
    <t>CA-2014-111899</t>
  </si>
  <si>
    <t>OFF-FA-10000840</t>
  </si>
  <si>
    <t>OIC Thumb-Tacks</t>
  </si>
  <si>
    <t>CA-2014-166884</t>
  </si>
  <si>
    <t>CA-2015-113971</t>
  </si>
  <si>
    <t>CA-2014-115133</t>
  </si>
  <si>
    <t>OFF-AP-10001634</t>
  </si>
  <si>
    <t>Hoover Commercial Lightweight Upright Vacuum</t>
  </si>
  <si>
    <t>CA-2016-103128</t>
  </si>
  <si>
    <t>SC-20845</t>
  </si>
  <si>
    <t>Sung Chung</t>
  </si>
  <si>
    <t>OFF-AR-10003856</t>
  </si>
  <si>
    <t>Newell 344</t>
  </si>
  <si>
    <t>CA-2017-162572</t>
  </si>
  <si>
    <t>CA-2015-162166</t>
  </si>
  <si>
    <t>CA-2017-152275</t>
  </si>
  <si>
    <t>OFF-AR-10000369</t>
  </si>
  <si>
    <t>Design Ebony Sketching Pencil</t>
  </si>
  <si>
    <t>CA-2016-111010</t>
  </si>
  <si>
    <t>OFF-FA-10003472</t>
  </si>
  <si>
    <t>Bagged Rubber Bands</t>
  </si>
  <si>
    <t>CA-2015-156153</t>
  </si>
  <si>
    <t>CA-2016-139885</t>
  </si>
  <si>
    <t>OFF-ST-10003324</t>
  </si>
  <si>
    <t>Belkin OmniView SE Rackmount Kit</t>
  </si>
  <si>
    <t>CA-2017-147956</t>
  </si>
  <si>
    <t>OFF-ST-10001097</t>
  </si>
  <si>
    <t>Office Impressions Heavy Duty Welded Shelving &amp; Multimedia Storage Drawers</t>
  </si>
  <si>
    <t>FUR-FU-10001488</t>
  </si>
  <si>
    <t>Tenex 46" x 60" Computer Anti-Static Chairmat, Rectangular Shaped</t>
  </si>
  <si>
    <t>CA-2014-131009</t>
  </si>
  <si>
    <t>CA-2014-136336</t>
  </si>
  <si>
    <t>OFF-ST-10002574</t>
  </si>
  <si>
    <t>SAFCO Commercial Wire Shelving, Black</t>
  </si>
  <si>
    <t>CA-2014-101175</t>
  </si>
  <si>
    <t>Acco Perma 3000 Stacking Storage Drawers</t>
  </si>
  <si>
    <t>OFF-ST-10000798</t>
  </si>
  <si>
    <t>2300 Heavy-Duty Transfer File Systems by Perma</t>
  </si>
  <si>
    <t>OFF-SU-10000432</t>
  </si>
  <si>
    <t>Acco Side-Punched Conventional Columnar Pads</t>
  </si>
  <si>
    <t>CA-2014-160773</t>
  </si>
  <si>
    <t>CA-2017-167549</t>
  </si>
  <si>
    <t>EM-14200</t>
  </si>
  <si>
    <t>Evan Minnotte</t>
  </si>
  <si>
    <t>FUR-TA-10004767</t>
  </si>
  <si>
    <t>Safco Drafting Table</t>
  </si>
  <si>
    <t>CA-2015-113131</t>
  </si>
  <si>
    <t>CA-2014-102869</t>
  </si>
  <si>
    <t>TEC-AC-10002134</t>
  </si>
  <si>
    <t>Rosewill 107 Normal Keys USB Wired Standard Keyboard</t>
  </si>
  <si>
    <t>CA-2016-138520</t>
  </si>
  <si>
    <t>JL-15505</t>
  </si>
  <si>
    <t>Jeremy Lonsdale</t>
  </si>
  <si>
    <t>FUR-BO-10002268</t>
  </si>
  <si>
    <t>Sauder Barrister Bookcases</t>
  </si>
  <si>
    <t>CA-2016-123617</t>
  </si>
  <si>
    <t>CA-2016-162383</t>
  </si>
  <si>
    <t>CA-2017-134845</t>
  </si>
  <si>
    <t>SR-20425</t>
  </si>
  <si>
    <t>Sharelle Roach</t>
  </si>
  <si>
    <t>OFF-BI-10003355</t>
  </si>
  <si>
    <t>Cardinal Holdit Business Card Pockets</t>
  </si>
  <si>
    <t>US-2015-165743</t>
  </si>
  <si>
    <t>CA-2016-134936</t>
  </si>
  <si>
    <t>US-2017-108315</t>
  </si>
  <si>
    <t>CA-2016-149349</t>
  </si>
  <si>
    <t>FUR-FU-10001037</t>
  </si>
  <si>
    <t>DAX Charcoal/Nickel-Tone Document Frame, 5 x 7</t>
  </si>
  <si>
    <t>CA-2016-166373</t>
  </si>
  <si>
    <t>CA-2014-113859</t>
  </si>
  <si>
    <t>CA-2016-117226</t>
  </si>
  <si>
    <t>OFF-BI-10004654</t>
  </si>
  <si>
    <t>Avery Binding System Hidden Tab Executive Style Index Sets</t>
  </si>
  <si>
    <t>US-2017-132220</t>
  </si>
  <si>
    <t>CA-2017-121160</t>
  </si>
  <si>
    <t>US-2017-165456</t>
  </si>
  <si>
    <t>FUR-CH-10003981</t>
  </si>
  <si>
    <t>Global Commerce Series Low-Back Swivel/Tilt Chairs</t>
  </si>
  <si>
    <t>OFF-ST-10000642</t>
  </si>
  <si>
    <t>Tennsco Lockers, Gray</t>
  </si>
  <si>
    <t>CA-2015-111990</t>
  </si>
  <si>
    <t>CA-2017-149720</t>
  </si>
  <si>
    <t>CA-2016-119963</t>
  </si>
  <si>
    <t>CA-2014-162866</t>
  </si>
  <si>
    <t>CA-2015-101091</t>
  </si>
  <si>
    <t>US-2017-149510</t>
  </si>
  <si>
    <t>CA-2017-113481</t>
  </si>
  <si>
    <t>US-2016-150567</t>
  </si>
  <si>
    <t>OFF-BI-10004826</t>
  </si>
  <si>
    <t>JM Magazine Binder</t>
  </si>
  <si>
    <t>CA-2017-142867</t>
  </si>
  <si>
    <t>OFF-BI-10003166</t>
  </si>
  <si>
    <t>GBC Plasticlear Binding Covers</t>
  </si>
  <si>
    <t>US-2017-124926</t>
  </si>
  <si>
    <t>US-2016-129469</t>
  </si>
  <si>
    <t>US-2015-156867</t>
  </si>
  <si>
    <t>US-2017-136679</t>
  </si>
  <si>
    <t>TEC-AC-10004855</t>
  </si>
  <si>
    <t>V7 USB Numeric Keypad</t>
  </si>
  <si>
    <t>US-2016-141544</t>
  </si>
  <si>
    <t>CA-2016-152289</t>
  </si>
  <si>
    <t>FUR-CH-10002126</t>
  </si>
  <si>
    <t>Hon Deluxe Fabric Upholstered Stacking Chairs</t>
  </si>
  <si>
    <t>CA-2014-163468</t>
  </si>
  <si>
    <t>US-2014-117058</t>
  </si>
  <si>
    <t>CA-2014-142510</t>
  </si>
  <si>
    <t>CA-2017-148404</t>
  </si>
  <si>
    <t>CA-2017-101322</t>
  </si>
  <si>
    <t>FUR-CH-10003968</t>
  </si>
  <si>
    <t>Novimex Turbo Task Chair</t>
  </si>
  <si>
    <t>CA-2017-101049</t>
  </si>
  <si>
    <t>AS-10240</t>
  </si>
  <si>
    <t>Alan Shonely</t>
  </si>
  <si>
    <t>OFF-ST-10003479</t>
  </si>
  <si>
    <t>Eldon Base for stackable storage shelf, platinum</t>
  </si>
  <si>
    <t>CA-2016-134222</t>
  </si>
  <si>
    <t>OFF-BI-10001658</t>
  </si>
  <si>
    <t>GBC Standard Therm-A-Bind Covers</t>
  </si>
  <si>
    <t>CA-2014-136742</t>
  </si>
  <si>
    <t>GP-14740</t>
  </si>
  <si>
    <t>Guy Phonely</t>
  </si>
  <si>
    <t>OFF-BI-10003719</t>
  </si>
  <si>
    <t>Large Capacity Hanging Post Binders</t>
  </si>
  <si>
    <t>TEC-AC-10001314</t>
  </si>
  <si>
    <t>Case Logic 2.4GHz Wireless Keyboard</t>
  </si>
  <si>
    <t>CA-2015-133585</t>
  </si>
  <si>
    <t>FUR-BO-10001811</t>
  </si>
  <si>
    <t>Atlantic Metals Mobile 5-Shelf Bookcases, Custom Colors</t>
  </si>
  <si>
    <t>CA-2014-101931</t>
  </si>
  <si>
    <t>FUR-BO-10001337</t>
  </si>
  <si>
    <t>O'Sullivan Living Dimensions 2-Shelf Bookcases</t>
  </si>
  <si>
    <t>CA-2015-129896</t>
  </si>
  <si>
    <t>FUR-FU-10004904</t>
  </si>
  <si>
    <t>Eldon "L" Workstation Diamond Chairmat</t>
  </si>
  <si>
    <t>CA-2017-135076</t>
  </si>
  <si>
    <t>FUR-CH-10001973</t>
  </si>
  <si>
    <t>Office Star Flex Back Scooter Chair with White Frame</t>
  </si>
  <si>
    <t>CA-2016-118969</t>
  </si>
  <si>
    <t>CA-2017-147767</t>
  </si>
  <si>
    <t>US-2014-115189</t>
  </si>
  <si>
    <t>TEC-PH-10002170</t>
  </si>
  <si>
    <t>ClearSounds CSC500 Amplified Spirit Phone Corded phone</t>
  </si>
  <si>
    <t>US-2016-152051</t>
  </si>
  <si>
    <t>OFF-ST-10001713</t>
  </si>
  <si>
    <t>Gould Plastics 9-Pocket Panel Bin, 18-3/8w x 5-1/4d x 20-1/2h, Black</t>
  </si>
  <si>
    <t>TEC-PH-10004522</t>
  </si>
  <si>
    <t>Dexim XPower Skin Super-Thin Power Case for iPhone 5 - Black</t>
  </si>
  <si>
    <t>CA-2017-152926</t>
  </si>
  <si>
    <t>OFF-ST-10004804</t>
  </si>
  <si>
    <t>Belkin 19" Vented Equipment Shelf, Black</t>
  </si>
  <si>
    <t>US-2015-107349</t>
  </si>
  <si>
    <t>CA-2017-112529</t>
  </si>
  <si>
    <t>FUR-TA-10002622</t>
  </si>
  <si>
    <t>Bush Andora Conference Table, Maple/Graphite Gray Finish</t>
  </si>
  <si>
    <t>CA-2016-158211</t>
  </si>
  <si>
    <t>FUR-CH-10004860</t>
  </si>
  <si>
    <t>Global Low Back Tilter Chair</t>
  </si>
  <si>
    <t>CA-2015-157322</t>
  </si>
  <si>
    <t>CA-2014-114251</t>
  </si>
  <si>
    <t>US-2015-123918</t>
  </si>
  <si>
    <t>CG-12520</t>
  </si>
  <si>
    <t>Claire Gute</t>
  </si>
  <si>
    <t>FUR-FU-10004952</t>
  </si>
  <si>
    <t>C-Line Cubicle Keepers Polyproplyene Holder w/Velcro Back, 8-1/2x11, 25/Bx</t>
  </si>
  <si>
    <t>CA-2015-120341</t>
  </si>
  <si>
    <t>CA-2016-104969</t>
  </si>
  <si>
    <t>CA-2015-136147</t>
  </si>
  <si>
    <t>US-2014-159926</t>
  </si>
  <si>
    <t>TEC-PH-10001299</t>
  </si>
  <si>
    <t>Polycom CX300 Desktop Phone USB VoIP phone</t>
  </si>
  <si>
    <t>TEC-PH-10000038</t>
  </si>
  <si>
    <t>Jawbone MINI JAMBOX Wireless Bluetooth Speaker</t>
  </si>
  <si>
    <t>CA-2015-102876</t>
  </si>
  <si>
    <t>TEC-PH-10002680</t>
  </si>
  <si>
    <t>Samsung Galaxy Note 3</t>
  </si>
  <si>
    <t>US-2015-130512</t>
  </si>
  <si>
    <t>SM-20320</t>
  </si>
  <si>
    <t>Sean Miller</t>
  </si>
  <si>
    <t>CA-2014-113880</t>
  </si>
  <si>
    <t>VF-21715</t>
  </si>
  <si>
    <t>Vicky Freymann</t>
  </si>
  <si>
    <t>FUR-CH-10000863</t>
  </si>
  <si>
    <t>Novimex Swivel Fabric Task Chair</t>
  </si>
  <si>
    <t>CA-2015-153388</t>
  </si>
  <si>
    <t>CA-2015-105613</t>
  </si>
  <si>
    <t>KN-16705</t>
  </si>
  <si>
    <t>Kristina Nunn</t>
  </si>
  <si>
    <t>CA-2015-143364</t>
  </si>
  <si>
    <t>US-2017-125647</t>
  </si>
  <si>
    <t>OFF-AP-10000390</t>
  </si>
  <si>
    <t>Euro Pro Shark Stick Mini Vacuum</t>
  </si>
  <si>
    <t>CA-2015-113404</t>
  </si>
  <si>
    <t>EM-13810</t>
  </si>
  <si>
    <t>Eleni McCrary</t>
  </si>
  <si>
    <t>FUR-CH-10003312</t>
  </si>
  <si>
    <t>Hon 2090 “Pillow Soft” Series Mid Back Swivel/Tilt Chairs</t>
  </si>
  <si>
    <t>CA-2016-168956</t>
  </si>
  <si>
    <t>OFF-AP-10004233</t>
  </si>
  <si>
    <t>Honeywell Enviracaire Portable Air Cleaner for up to 8 x 10 Room</t>
  </si>
  <si>
    <t>CA-2014-142839</t>
  </si>
  <si>
    <t>FUR-TA-10001768</t>
  </si>
  <si>
    <t>Hon Racetrack Conference Tables</t>
  </si>
  <si>
    <t>CA-2016-155530</t>
  </si>
  <si>
    <t>FUR-TA-10004256</t>
  </si>
  <si>
    <t>Bretford “Just In Time” Height-Adjustable Multi-Task Work Tables</t>
  </si>
  <si>
    <t>US-2017-117723</t>
  </si>
  <si>
    <t>DL-13495</t>
  </si>
  <si>
    <t>Dionis Lloyd</t>
  </si>
  <si>
    <t>OFF-ST-10004459</t>
  </si>
  <si>
    <t>Tennsco Single-Tier Lockers</t>
  </si>
  <si>
    <t>CA-2015-134719</t>
  </si>
  <si>
    <t>CA-2015-162950</t>
  </si>
  <si>
    <t>FUR-BO-10001918</t>
  </si>
  <si>
    <t>Sauder Forest Hills Library with Doors, Woodland Oak Finish</t>
  </si>
  <si>
    <t>US-2014-134614</t>
  </si>
  <si>
    <t>CA-2017-168389</t>
  </si>
  <si>
    <t>CA-2014-148383</t>
  </si>
  <si>
    <t>OFF-BI-10003650</t>
  </si>
  <si>
    <t>GBC DocuBind 300 Electric Binding Machine</t>
  </si>
  <si>
    <t>CA-2016-109869</t>
  </si>
  <si>
    <t>CA-2015-141565</t>
  </si>
  <si>
    <t>BG-11035</t>
  </si>
  <si>
    <t>Barry Gonzalez</t>
  </si>
  <si>
    <t>CA-2016-107783</t>
  </si>
  <si>
    <t>US-2016-157490</t>
  </si>
  <si>
    <t>TEC-MA-10001695</t>
  </si>
  <si>
    <t>Zebra GK420t Direct Thermal/Thermal Transfer Printer</t>
  </si>
  <si>
    <t>CA-2014-145317</t>
  </si>
  <si>
    <t>TEC-MA-10002412</t>
  </si>
  <si>
    <t>Cisco TelePresence System EX90 Videoconferencing Unit</t>
  </si>
  <si>
    <t>CA-2017-131254</t>
  </si>
  <si>
    <t>NC-18415</t>
  </si>
  <si>
    <t>Nathan Cano</t>
  </si>
  <si>
    <t>OFF-BI-10003527</t>
  </si>
  <si>
    <t>Fellowes PB500 Electric Punch Plastic Comb Binding Machine with Manual Bind</t>
  </si>
  <si>
    <t>TEC-CO-10004722</t>
  </si>
  <si>
    <t>Canon imageCLASS 2200 Advanced Copier</t>
  </si>
  <si>
    <t>CA-2014-116904</t>
  </si>
  <si>
    <t>OFF-BI-10001120</t>
  </si>
  <si>
    <t>Ibico EPK-21 Electric Binding System</t>
  </si>
  <si>
    <t>CA-2015-145352</t>
  </si>
  <si>
    <t>TEC-MA-10001127</t>
  </si>
  <si>
    <t>HP Designjet T520 Inkjet Large Format Printer - 24" Color</t>
  </si>
  <si>
    <t>CA-2017-165323</t>
  </si>
  <si>
    <t>TEC-MA-10003673</t>
  </si>
  <si>
    <t>Hewlett-Packard Desktjet 6988DT Refurbished Printer</t>
  </si>
  <si>
    <t>CA-2017-133263</t>
  </si>
  <si>
    <t>CA-2017-127432</t>
  </si>
  <si>
    <t>TEC-CO-10003236</t>
  </si>
  <si>
    <t>Canon Image Class D660 Copier</t>
  </si>
  <si>
    <t>TEC-MA-10000488</t>
  </si>
  <si>
    <t>Bady BDG101FRU Card Printer</t>
  </si>
  <si>
    <t>CA-2015-117086</t>
  </si>
  <si>
    <t>CA-2016-135265</t>
  </si>
  <si>
    <t>CA-2016-129630</t>
  </si>
  <si>
    <t>US-2015-100377</t>
  </si>
  <si>
    <t>US-2017-135013</t>
  </si>
  <si>
    <t>CA-2016-122903</t>
  </si>
  <si>
    <t>TEC-AC-10003870</t>
  </si>
  <si>
    <t>Logitech Z-906 Speaker sys - home theater - 5.1-CH</t>
  </si>
  <si>
    <t>US-2017-167318</t>
  </si>
  <si>
    <t>CA-2016-105081</t>
  </si>
  <si>
    <t>FUR-TA-10001307</t>
  </si>
  <si>
    <t>SAFCO PlanMaster Heigh-Adjustable Drafting Table Base, 43w x 30d x 30-37h, Black</t>
  </si>
  <si>
    <t>CA-2014-163748</t>
  </si>
  <si>
    <t>TEC-CO-10002095</t>
  </si>
  <si>
    <t>Hewlett Packard 610 Color Digital Copier / Printer</t>
  </si>
  <si>
    <t>OFF-ST-10000142</t>
  </si>
  <si>
    <t>Deluxe Rollaway Locking File with Drawer</t>
  </si>
  <si>
    <t>TEC-CO-10002313</t>
  </si>
  <si>
    <t>Canon PC1080F Personal Copier</t>
  </si>
  <si>
    <t>CA-2016-125220</t>
  </si>
  <si>
    <t>BE-11410</t>
  </si>
  <si>
    <t>Bobby Elias</t>
  </si>
  <si>
    <t>TEC-PH-10004586</t>
  </si>
  <si>
    <t>Wilson SignalBoost 841262 DB PRO Amplifier Kit</t>
  </si>
  <si>
    <t>CA-2014-145387</t>
  </si>
  <si>
    <t>CA-2015-160171</t>
  </si>
  <si>
    <t>CA-2017-107517</t>
  </si>
  <si>
    <t>CA-2016-139997</t>
  </si>
  <si>
    <t>TEC-CO-10000971</t>
  </si>
  <si>
    <t>Hewlett Packard 310 Color Digital Copier</t>
  </si>
  <si>
    <t>CA-2017-141733</t>
  </si>
  <si>
    <t>CA-2015-155306</t>
  </si>
  <si>
    <t>CA-2017-156776</t>
  </si>
  <si>
    <t>OFF-AP-10002534</t>
  </si>
  <si>
    <t>3.6 Cubic Foot Counter Height Office Refrigerator</t>
  </si>
  <si>
    <t>CA-2017-147032</t>
  </si>
  <si>
    <t>CA-2015-110863</t>
  </si>
  <si>
    <t>CA-2016-163573</t>
  </si>
  <si>
    <t>OFF-BI-10004632</t>
  </si>
  <si>
    <t>Ibico Hi-Tech Manual Binding System</t>
  </si>
  <si>
    <t>CA-2016-123540</t>
  </si>
  <si>
    <t>FUR-CH-10000847</t>
  </si>
  <si>
    <t>Global Executive Mid-Back Manager's Chair</t>
  </si>
  <si>
    <t>US-2017-118941</t>
  </si>
  <si>
    <t>TEC-PH-10002352</t>
  </si>
  <si>
    <t>Avaya IP Phone 1140E VoIP phone</t>
  </si>
  <si>
    <t>US-2016-143448</t>
  </si>
  <si>
    <t>FUR-CH-10003379</t>
  </si>
  <si>
    <t>Global Commerce Series High-Back Swivel/Tilt Chairs</t>
  </si>
  <si>
    <t>US-2016-150140</t>
  </si>
  <si>
    <t>TEC-PH-10002555</t>
  </si>
  <si>
    <t>Nortel Meridian M5316 Digital phone</t>
  </si>
  <si>
    <t>OFF-SU-10000151</t>
  </si>
  <si>
    <t>High Speed Automatic Electric Letter Opener</t>
  </si>
  <si>
    <t>CA-2014-151995</t>
  </si>
  <si>
    <t>US-2017-111423</t>
  </si>
  <si>
    <t>OFF-BI-10003091</t>
  </si>
  <si>
    <t>GBC DocuBind TL200 Manual Binding Machine</t>
  </si>
  <si>
    <t>CA-2017-155460</t>
  </si>
  <si>
    <t>CA-2017-138149</t>
  </si>
  <si>
    <t>TEC-PH-10002447</t>
  </si>
  <si>
    <t>AT&amp;T CL83451 4-Handset Telephone</t>
  </si>
  <si>
    <t>US-2014-117968</t>
  </si>
  <si>
    <t>RS-19420</t>
  </si>
  <si>
    <t>Ricardo Sperren</t>
  </si>
  <si>
    <t>OFF-AP-10002118</t>
  </si>
  <si>
    <t>1.7 Cubic Foot Compact "Cube" Office Refrigerators</t>
  </si>
  <si>
    <t>CA-2017-142034</t>
  </si>
  <si>
    <t>KB-16240</t>
  </si>
  <si>
    <t>Karen Bern</t>
  </si>
  <si>
    <t>CA-2016-168753</t>
  </si>
  <si>
    <t>TEC-PH-10000984</t>
  </si>
  <si>
    <t>Panasonic KX-TG9471B</t>
  </si>
  <si>
    <t>CA-2016-115917</t>
  </si>
  <si>
    <t>CA-2017-117702</t>
  </si>
  <si>
    <t>CA-2017-100097</t>
  </si>
  <si>
    <t>MN-17935</t>
  </si>
  <si>
    <t>Michael Nguyen</t>
  </si>
  <si>
    <t>TEC-PH-10002310</t>
  </si>
  <si>
    <t>Plantronics Calisto P620-M USB Wireless Speakerphone System</t>
  </si>
  <si>
    <t>CA-2017-111689</t>
  </si>
  <si>
    <t>CA-2017-116519</t>
  </si>
  <si>
    <t>CR-12730</t>
  </si>
  <si>
    <t>Craig Reiter</t>
  </si>
  <si>
    <t>OFF-AP-10000828</t>
  </si>
  <si>
    <t>Avanti 4.4 Cu. Ft. Refrigerator</t>
  </si>
  <si>
    <t>CA-2016-131737</t>
  </si>
  <si>
    <t>FUR-FU-10004306</t>
  </si>
  <si>
    <t>Electrix Halogen Magnifier Lamp</t>
  </si>
  <si>
    <t>CA-2017-126067</t>
  </si>
  <si>
    <t>TEC-PH-10003601</t>
  </si>
  <si>
    <t>Ativa D5772 2-Line 5.8GHz Digital Expandable Corded/Cordless Phone System with Answering &amp; Caller ID/Call Waiting, Black/Silver</t>
  </si>
  <si>
    <t>OFF-AP-10001394</t>
  </si>
  <si>
    <t>Harmony Air Purifier</t>
  </si>
  <si>
    <t>CA-2016-134887</t>
  </si>
  <si>
    <t>TB-21280</t>
  </si>
  <si>
    <t>Toby Braunhardt</t>
  </si>
  <si>
    <t>CA-2017-162015</t>
  </si>
  <si>
    <t>CA-2017-116988</t>
  </si>
  <si>
    <t>CA-2015-134257</t>
  </si>
  <si>
    <t>CA-2014-144281</t>
  </si>
  <si>
    <t>CA-2014-116666</t>
  </si>
  <si>
    <t>KT-16480</t>
  </si>
  <si>
    <t>Kean Thornton</t>
  </si>
  <si>
    <t>CA-2014-157147</t>
  </si>
  <si>
    <t>US-2015-114741</t>
  </si>
  <si>
    <t>CA-2016-147137</t>
  </si>
  <si>
    <t>CA-2015-111780</t>
  </si>
  <si>
    <t>TEC-CO-10004202</t>
  </si>
  <si>
    <t>Brother DCP1000 Digital 3 in 1 Multifunction Machine</t>
  </si>
  <si>
    <t>CA-2016-144309</t>
  </si>
  <si>
    <t>CA-2014-160094</t>
  </si>
  <si>
    <t>CA-2017-127397</t>
  </si>
  <si>
    <t>TEC-PH-10002624</t>
  </si>
  <si>
    <t>Samsung Galaxy S4 Mini</t>
  </si>
  <si>
    <t>CA-2017-142342</t>
  </si>
  <si>
    <t>CA-2016-127369</t>
  </si>
  <si>
    <t>CA-2015-158659</t>
  </si>
  <si>
    <t>CA-2016-160941</t>
  </si>
  <si>
    <t>CA-2014-153087</t>
  </si>
  <si>
    <t>OFF-AP-10000179</t>
  </si>
  <si>
    <t>Honeywell Enviracaire Portable HEPA Air Cleaner for up to 10 x 16 Room</t>
  </si>
  <si>
    <t>CA-2017-116225</t>
  </si>
  <si>
    <t>CA-2014-124688</t>
  </si>
  <si>
    <t>TEC-PH-10000455</t>
  </si>
  <si>
    <t>GE 30522EE2</t>
  </si>
  <si>
    <t>CA-2014-128846</t>
  </si>
  <si>
    <t>TEC-PH-10003273</t>
  </si>
  <si>
    <t>AT&amp;T TR1909W</t>
  </si>
  <si>
    <t>CA-2017-159156</t>
  </si>
  <si>
    <t>TEC-PH-10004389</t>
  </si>
  <si>
    <t>Nokia Lumia 925</t>
  </si>
  <si>
    <t>CA-2016-118311</t>
  </si>
  <si>
    <t>TEC-AC-10000892</t>
  </si>
  <si>
    <t>NETGEAR N750 Dual Band Wi-Fi Gigabit Router</t>
  </si>
  <si>
    <t>CA-2014-129091</t>
  </si>
  <si>
    <t>CA-2015-108665</t>
  </si>
  <si>
    <t>CA-2014-111962</t>
  </si>
  <si>
    <t>EB-14170</t>
  </si>
  <si>
    <t>Evan Bailliet</t>
  </si>
  <si>
    <t>OFF-ST-10000046</t>
  </si>
  <si>
    <t>Fellowes Super Stor/Drawer Files</t>
  </si>
  <si>
    <t>CA-2014-166954</t>
  </si>
  <si>
    <t>BT-11305</t>
  </si>
  <si>
    <t>Beth Thompson</t>
  </si>
  <si>
    <t>US-2016-161396</t>
  </si>
  <si>
    <t>OFF-PA-10000418</t>
  </si>
  <si>
    <t>Xerox 189</t>
  </si>
  <si>
    <t>CA-2017-139402</t>
  </si>
  <si>
    <t>CA-2017-127474</t>
  </si>
  <si>
    <t>CA-2015-147529</t>
  </si>
  <si>
    <t>US-2017-107384</t>
  </si>
  <si>
    <t>CA-2017-118346</t>
  </si>
  <si>
    <t>TEC-AC-10000736</t>
  </si>
  <si>
    <t>Logitech G600 MMO Gaming Mouse</t>
  </si>
  <si>
    <t>CA-2016-100944</t>
  </si>
  <si>
    <t>OFF-EN-10001453</t>
  </si>
  <si>
    <t>Tyvek Interoffice Envelopes, 9 1/2" x 12 1/2", 100/Box</t>
  </si>
  <si>
    <t>CA-2017-149699</t>
  </si>
  <si>
    <t>TEC-AC-10000474</t>
  </si>
  <si>
    <t>Kensington Expert Mouse Optical USB Trackball for PC or Mac</t>
  </si>
  <si>
    <t>CA-2015-164539</t>
  </si>
  <si>
    <t>OFF-AP-10002457</t>
  </si>
  <si>
    <t>Eureka The Boss Plus 12-Amp Hard Box Upright Vacuum, Red</t>
  </si>
  <si>
    <t>CA-2017-136882</t>
  </si>
  <si>
    <t>FUR-FU-10003553</t>
  </si>
  <si>
    <t>Howard Miller 13-1/2" Diameter Rosebrook Wall Clock</t>
  </si>
  <si>
    <t>CA-2015-142755</t>
  </si>
  <si>
    <t>US-2017-147984</t>
  </si>
  <si>
    <t>CA-2017-102197</t>
  </si>
  <si>
    <t>CA-2015-163055</t>
  </si>
  <si>
    <t>US-2016-111290</t>
  </si>
  <si>
    <t>OFF-ST-10001932</t>
  </si>
  <si>
    <t>Fellowes Staxonsteel Drawer Files</t>
  </si>
  <si>
    <t>OFF-PA-10001497</t>
  </si>
  <si>
    <t>Xerox 1914</t>
  </si>
  <si>
    <t>CA-2015-149748</t>
  </si>
  <si>
    <t>OFF-PA-10002120</t>
  </si>
  <si>
    <t>Xerox 1889</t>
  </si>
  <si>
    <t>CA-2014-103429</t>
  </si>
  <si>
    <t>CA-2017-169285</t>
  </si>
  <si>
    <t>OFF-PA-10004071</t>
  </si>
  <si>
    <t>Eaton Premium Continuous-Feed Paper, 25% Cotton, Letter Size, White, 1000 Shts/Box</t>
  </si>
  <si>
    <t>CA-2017-112956</t>
  </si>
  <si>
    <t>Xerox 1888</t>
  </si>
  <si>
    <t>CA-2017-169327</t>
  </si>
  <si>
    <t>FUR-FU-10004188</t>
  </si>
  <si>
    <t>Luxo Professional Combination Clamp-On Lamps</t>
  </si>
  <si>
    <t>CA-2015-107678</t>
  </si>
  <si>
    <t>CA-2015-153549</t>
  </si>
  <si>
    <t>CA-2017-158561</t>
  </si>
  <si>
    <t>TEC-MA-10001570</t>
  </si>
  <si>
    <t>Cisco Desktop Collaboration Experience DX650 IP Video Phone</t>
  </si>
  <si>
    <t>CA-2016-145611</t>
  </si>
  <si>
    <t>CA-2017-150091</t>
  </si>
  <si>
    <t>FUR-BO-10003404</t>
  </si>
  <si>
    <t>Global Adaptabilites Bookcase, Cherry/Storm Gray Finish</t>
  </si>
  <si>
    <t>CA-2014-131387</t>
  </si>
  <si>
    <t>CA-2017-147760</t>
  </si>
  <si>
    <t>TEC-PH-10002483</t>
  </si>
  <si>
    <t>Motorola Moto X</t>
  </si>
  <si>
    <t>CA-2015-120362</t>
  </si>
  <si>
    <t>FUR-TA-10003008</t>
  </si>
  <si>
    <t>Lesro Round Back Collection Coffee Table, End Table</t>
  </si>
  <si>
    <t>CA-2016-117604</t>
  </si>
  <si>
    <t>OFF-PA-10001357</t>
  </si>
  <si>
    <t>Xerox 1886</t>
  </si>
  <si>
    <t>OFF-PA-10003129</t>
  </si>
  <si>
    <t>Tops White Computer Printout Paper</t>
  </si>
  <si>
    <t>CA-2017-115175</t>
  </si>
  <si>
    <t>CA-2017-150987</t>
  </si>
  <si>
    <t>CA-2015-111164</t>
  </si>
  <si>
    <t>CA-2017-144484</t>
  </si>
  <si>
    <t>OFF-EN-10002230</t>
  </si>
  <si>
    <t>Airmail Envelopes</t>
  </si>
  <si>
    <t>US-2017-128447</t>
  </si>
  <si>
    <t>OFF-AP-10004540</t>
  </si>
  <si>
    <t>Eureka The Boss Lite 10-Amp Upright Vacuum, Blue</t>
  </si>
  <si>
    <t>CA-2014-117765</t>
  </si>
  <si>
    <t>CA-2017-127026</t>
  </si>
  <si>
    <t>CA-2016-142370</t>
  </si>
  <si>
    <t>CA-2017-113670</t>
  </si>
  <si>
    <t>US-2017-113201</t>
  </si>
  <si>
    <t>CA-2016-117583</t>
  </si>
  <si>
    <t>CA-2017-168655</t>
  </si>
  <si>
    <t>CA-2016-103464</t>
  </si>
  <si>
    <t>OFF-PA-10002319</t>
  </si>
  <si>
    <t>Xerox 1944</t>
  </si>
  <si>
    <t>US-2016-106600</t>
  </si>
  <si>
    <t>RM-19375</t>
  </si>
  <si>
    <t>Raymond Messe</t>
  </si>
  <si>
    <t>CA-2016-153269</t>
  </si>
  <si>
    <t>TEC-AC-10004001</t>
  </si>
  <si>
    <t>Logitech Wireless Headset H600 Over-The-Head Design</t>
  </si>
  <si>
    <t>CA-2016-120803</t>
  </si>
  <si>
    <t>CA-2016-105256</t>
  </si>
  <si>
    <t>TEC-PH-10001530</t>
  </si>
  <si>
    <t>Cisco Unified IP Phone 7945G VoIP phone</t>
  </si>
  <si>
    <t>CA-2016-169103</t>
  </si>
  <si>
    <t>CA-2016-100790</t>
  </si>
  <si>
    <t>CA-2015-157084</t>
  </si>
  <si>
    <t>CA-2017-141719</t>
  </si>
  <si>
    <t>TEC-AC-10003610</t>
  </si>
  <si>
    <t>Logitech Illuminated - Keyboard</t>
  </si>
  <si>
    <t>CA-2016-158155</t>
  </si>
  <si>
    <t>OFF-PA-10000474</t>
  </si>
  <si>
    <t>CA-2017-145443</t>
  </si>
  <si>
    <t>CA-2015-166219</t>
  </si>
  <si>
    <t>CA-2014-145926</t>
  </si>
  <si>
    <t>CA-2017-116855</t>
  </si>
  <si>
    <t>FUR-CH-10003846</t>
  </si>
  <si>
    <t>Hon Valutask Swivel Chairs</t>
  </si>
  <si>
    <t>CA-2016-115483</t>
  </si>
  <si>
    <t>CA-2016-111416</t>
  </si>
  <si>
    <t>CA-2015-110814</t>
  </si>
  <si>
    <t>BD-11635</t>
  </si>
  <si>
    <t>Brian Derr</t>
  </si>
  <si>
    <t>CA-2016-153318</t>
  </si>
  <si>
    <t>US-2017-111241</t>
  </si>
  <si>
    <t>CA-2014-138681</t>
  </si>
  <si>
    <t>CA-2014-113383</t>
  </si>
  <si>
    <t>FUR-FU-10001986</t>
  </si>
  <si>
    <t>Dana Fluorescent Magnifying Lamp, White, 36"</t>
  </si>
  <si>
    <t>CA-2015-134943</t>
  </si>
  <si>
    <t>CA-2015-153878</t>
  </si>
  <si>
    <t>CA-2017-163510</t>
  </si>
  <si>
    <t>CA-2015-109862</t>
  </si>
  <si>
    <t>CA-2016-120369</t>
  </si>
  <si>
    <t>FUR-FU-10003806</t>
  </si>
  <si>
    <t>Tenex Chairmat w/ Average Lip, 45" x 53"</t>
  </si>
  <si>
    <t>CA-2016-157280</t>
  </si>
  <si>
    <t>LW-17125</t>
  </si>
  <si>
    <t>Liz Willingham</t>
  </si>
  <si>
    <t>CA-2014-163419</t>
  </si>
  <si>
    <t>FUR-CH-10000665</t>
  </si>
  <si>
    <t>Global Airflow Leather Mesh Back Chair, Black</t>
  </si>
  <si>
    <t>CA-2016-100965</t>
  </si>
  <si>
    <t>FUR-FU-10003039</t>
  </si>
  <si>
    <t>Howard Miller 11-1/2" Diameter Grantwood Wall Clock</t>
  </si>
  <si>
    <t>CA-2014-162992</t>
  </si>
  <si>
    <t>TEC-PH-10001944</t>
  </si>
  <si>
    <t>Wi-Ex zBoost YX540 Cellular Phone Signal Booster</t>
  </si>
  <si>
    <t>CA-2017-167899</t>
  </si>
  <si>
    <t>FUR-FU-10004071</t>
  </si>
  <si>
    <t>Luxo Professional Magnifying Clamp-On Fluorescent Lamps</t>
  </si>
  <si>
    <t>CA-2017-150623</t>
  </si>
  <si>
    <t>OFF-ST-10003692</t>
  </si>
  <si>
    <t>Recycled Steel Personal File for Hanging File Folders</t>
  </si>
  <si>
    <t>CA-2017-118857</t>
  </si>
  <si>
    <t>CA-2017-142643</t>
  </si>
  <si>
    <t>CA-2014-124247</t>
  </si>
  <si>
    <t>CA-2016-146913</t>
  </si>
  <si>
    <t>CA-2017-158743</t>
  </si>
  <si>
    <t>IG-15085</t>
  </si>
  <si>
    <t>Ivan Gibson</t>
  </si>
  <si>
    <t>US-2017-165358</t>
  </si>
  <si>
    <t>CA-2016-144911</t>
  </si>
  <si>
    <t>CA-2016-105585</t>
  </si>
  <si>
    <t>OFF-PA-10003625</t>
  </si>
  <si>
    <t>Xerox 1979</t>
  </si>
  <si>
    <t>CA-2017-149076</t>
  </si>
  <si>
    <t>CA-2017-105235</t>
  </si>
  <si>
    <t>OFF-AP-10001271</t>
  </si>
  <si>
    <t>Eureka The Boss Cordless Rechargeable Stick Vac</t>
  </si>
  <si>
    <t>CA-2015-129476</t>
  </si>
  <si>
    <t>CA-2017-114636</t>
  </si>
  <si>
    <t>OFF-PA-10001790</t>
  </si>
  <si>
    <t>Xerox 1910</t>
  </si>
  <si>
    <t>CA-2016-142524</t>
  </si>
  <si>
    <t>TEC-AC-10000109</t>
  </si>
  <si>
    <t>Sony Micro Vault Click 16 GB USB 2.0 Flash Drive</t>
  </si>
  <si>
    <t>CA-2014-103366</t>
  </si>
  <si>
    <t>CA-2017-141929</t>
  </si>
  <si>
    <t>CA-2017-104080</t>
  </si>
  <si>
    <t>OFF-BI-10003876</t>
  </si>
  <si>
    <t>Green Canvas Binder for 8-1/2" x 14" Sheets</t>
  </si>
  <si>
    <t>TEC-AC-10001114</t>
  </si>
  <si>
    <t>Microsoft Wireless Mobile Mouse 4000</t>
  </si>
  <si>
    <t>CA-2017-102309</t>
  </si>
  <si>
    <t>CA-2016-153157</t>
  </si>
  <si>
    <t>TEC-PH-10003171</t>
  </si>
  <si>
    <t>Plantronics Encore H101 Dual Earpieces Headset</t>
  </si>
  <si>
    <t>CA-2015-120880</t>
  </si>
  <si>
    <t>CA-2017-133249</t>
  </si>
  <si>
    <t>FUR-FU-10001588</t>
  </si>
  <si>
    <t>Deflect-o SuperTray Unbreakable Stackable Tray, Letter, Black</t>
  </si>
  <si>
    <t>CA-2015-168529</t>
  </si>
  <si>
    <t>US-2017-167920</t>
  </si>
  <si>
    <t>CA-2016-156300</t>
  </si>
  <si>
    <t>TB-21595</t>
  </si>
  <si>
    <t>Troy Blackwell</t>
  </si>
  <si>
    <t>FUR-CH-10001714</t>
  </si>
  <si>
    <t>Global Leather &amp; Oak Executive Chair, Burgundy</t>
  </si>
  <si>
    <t>CA-2017-145737</t>
  </si>
  <si>
    <t>CA-2017-107958</t>
  </si>
  <si>
    <t>TEC-PH-10002890</t>
  </si>
  <si>
    <t>AT&amp;T 17929 Lendline Telephone</t>
  </si>
  <si>
    <t>TEC-AC-10002942</t>
  </si>
  <si>
    <t>WD My Passport Ultra 1TB Portable External Hard Drive</t>
  </si>
  <si>
    <t>CA-2017-158386</t>
  </si>
  <si>
    <t>BO-11425</t>
  </si>
  <si>
    <t>Bobby Odegard</t>
  </si>
  <si>
    <t>CA-2015-137750</t>
  </si>
  <si>
    <t>CA-2015-148635</t>
  </si>
  <si>
    <t>MH-18025</t>
  </si>
  <si>
    <t>Michelle Huthwaite</t>
  </si>
  <si>
    <t>Sauder Forest Hills Library, Woodland Oak Finish</t>
  </si>
  <si>
    <t>TEC-PH-10002398</t>
  </si>
  <si>
    <t>AT&amp;T 1070 Corded Phone</t>
  </si>
  <si>
    <t>US-2016-143280</t>
  </si>
  <si>
    <t>CA-2017-113705</t>
  </si>
  <si>
    <t>TEC-PH-10004006</t>
  </si>
  <si>
    <t>Panasonic KX - TS880B Telephone</t>
  </si>
  <si>
    <t>CA-2017-163629</t>
  </si>
  <si>
    <t>CA-2017-100951</t>
  </si>
  <si>
    <t>NC-18625</t>
  </si>
  <si>
    <t>Noah Childs</t>
  </si>
  <si>
    <t>CA-2016-146206</t>
  </si>
  <si>
    <t>CA-2015-124499</t>
  </si>
  <si>
    <t>OFF-AP-10002191</t>
  </si>
  <si>
    <t>Belkin 8 Outlet SurgeMaster II Gold Surge Protector</t>
  </si>
  <si>
    <t>CA-2014-132962</t>
  </si>
  <si>
    <t>TEC-AC-10004353</t>
  </si>
  <si>
    <t>Hypercom P1300 Pinpad</t>
  </si>
  <si>
    <t>TEC-AC-10003023</t>
  </si>
  <si>
    <t>Logitech G105 Gaming Keyboard</t>
  </si>
  <si>
    <t>CA-2015-134117</t>
  </si>
  <si>
    <t>CA-2014-159184</t>
  </si>
  <si>
    <t>FUR-FU-10002878</t>
  </si>
  <si>
    <t>Seth Thomas 14" Day/Date Wall Clock</t>
  </si>
  <si>
    <t>CA-2015-101707</t>
  </si>
  <si>
    <t>OFF-PA-10002968</t>
  </si>
  <si>
    <t>Xerox 1973</t>
  </si>
  <si>
    <t>OFF-PA-10000595</t>
  </si>
  <si>
    <t>Xerox 1929</t>
  </si>
  <si>
    <t>CA-2014-151379</t>
  </si>
  <si>
    <t>CA-2015-130890</t>
  </si>
  <si>
    <t>JO-15280</t>
  </si>
  <si>
    <t>Jas O'Carroll</t>
  </si>
  <si>
    <t>CA-2016-152471</t>
  </si>
  <si>
    <t>ZD-21925</t>
  </si>
  <si>
    <t>Zuschuss Donatelli</t>
  </si>
  <si>
    <t>TEC-PH-10002824</t>
  </si>
  <si>
    <t>Jabra SPEAK 410 Multidevice Speakerphone</t>
  </si>
  <si>
    <t>US-2017-105389</t>
  </si>
  <si>
    <t>CA-2014-156594</t>
  </si>
  <si>
    <t>CA-2015-129917</t>
  </si>
  <si>
    <t>US-2016-165078</t>
  </si>
  <si>
    <t>MA-17995</t>
  </si>
  <si>
    <t>Michelle Arnett</t>
  </si>
  <si>
    <t>US-2017-147998</t>
  </si>
  <si>
    <t>CA-2016-136770</t>
  </si>
  <si>
    <t>CA-2014-122217</t>
  </si>
  <si>
    <t>CA-2016-142594</t>
  </si>
  <si>
    <t>CA-2015-103954</t>
  </si>
  <si>
    <t>HR-14770</t>
  </si>
  <si>
    <t>Hallie Redmond</t>
  </si>
  <si>
    <t>FUR-BO-10004690</t>
  </si>
  <si>
    <t>O'Sullivan Cherrywood Estates Traditional Barrister Bookcase</t>
  </si>
  <si>
    <t>TEC-AC-10001956</t>
  </si>
  <si>
    <t>Microsoft Arc Touch Mouse</t>
  </si>
  <si>
    <t>US-2017-105046</t>
  </si>
  <si>
    <t>CA-2017-116939</t>
  </si>
  <si>
    <t>US-2016-114013</t>
  </si>
  <si>
    <t>US-2014-144078</t>
  </si>
  <si>
    <t>OFF-PA-10000210</t>
  </si>
  <si>
    <t>Xerox Blank Computer Paper</t>
  </si>
  <si>
    <t>CA-2015-130204</t>
  </si>
  <si>
    <t>CA-2014-103940</t>
  </si>
  <si>
    <t>CA-2017-118199</t>
  </si>
  <si>
    <t>CA-2017-137463</t>
  </si>
  <si>
    <t>OFF-PA-10003465</t>
  </si>
  <si>
    <t>Xerox 1912</t>
  </si>
  <si>
    <t>US-2015-137008</t>
  </si>
  <si>
    <t>CA-2017-160927</t>
  </si>
  <si>
    <t>US-2014-133130</t>
  </si>
  <si>
    <t>CA-2014-135608</t>
  </si>
  <si>
    <t>FUR-FU-10003773</t>
  </si>
  <si>
    <t>Eldon Cleatmat Plus Chair Mats for High Pile Carpets</t>
  </si>
  <si>
    <t>US-2017-115609</t>
  </si>
  <si>
    <t>CA-2017-119305</t>
  </si>
  <si>
    <t>CA-2017-141103</t>
  </si>
  <si>
    <t>TEC-PH-10003589</t>
  </si>
  <si>
    <t>invisibleSHIELD by ZAGG Smudge-Free Screen Protector</t>
  </si>
  <si>
    <t>CA-2016-137939</t>
  </si>
  <si>
    <t>CA-2016-165995</t>
  </si>
  <si>
    <t>BG-11740</t>
  </si>
  <si>
    <t>Bruce Geld</t>
  </si>
  <si>
    <t>CA-2014-158225</t>
  </si>
  <si>
    <t>CA-2015-103772</t>
  </si>
  <si>
    <t>CA-2017-104577</t>
  </si>
  <si>
    <t>CA-2014-131905</t>
  </si>
  <si>
    <t>CA-2015-100146</t>
  </si>
  <si>
    <t>CA-2014-158274</t>
  </si>
  <si>
    <t>TEC-PH-10004896</t>
  </si>
  <si>
    <t>Nokia Lumia 521 (T-Mobile)</t>
  </si>
  <si>
    <t>TEC-PH-10001644</t>
  </si>
  <si>
    <t>BlueLounge Milo Smartphone Stand, White/Metallic</t>
  </si>
  <si>
    <t>CA-2015-157805</t>
  </si>
  <si>
    <t>CA-2016-126284</t>
  </si>
  <si>
    <t>EN-13780</t>
  </si>
  <si>
    <t>Edward Nazzal</t>
  </si>
  <si>
    <t>OFF-BI-10004828</t>
  </si>
  <si>
    <t>GBC Poly Designer Binding Covers</t>
  </si>
  <si>
    <t>US-2014-114377</t>
  </si>
  <si>
    <t>CA-2016-127138</t>
  </si>
  <si>
    <t>CA-2014-167486</t>
  </si>
  <si>
    <t>FUR-FU-10003268</t>
  </si>
  <si>
    <t>Eldon Radial Chair Mat for Low to Medium Pile Carpets</t>
  </si>
  <si>
    <t>CA-2017-132647</t>
  </si>
  <si>
    <t>CA-2017-126634</t>
  </si>
  <si>
    <t>CA-2017-110842</t>
  </si>
  <si>
    <t>CA-2014-136399</t>
  </si>
  <si>
    <t>CA-2016-101336</t>
  </si>
  <si>
    <t>OFF-AR-10003582</t>
  </si>
  <si>
    <t>Boston Electric Pencil Sharpener, Model 1818, Charcoal Black</t>
  </si>
  <si>
    <t>CA-2017-131625</t>
  </si>
  <si>
    <t>CA-2015-139248</t>
  </si>
  <si>
    <t>CA-2016-135461</t>
  </si>
  <si>
    <t>EB-13975</t>
  </si>
  <si>
    <t>Erica Bern</t>
  </si>
  <si>
    <t>CA-2016-140501</t>
  </si>
  <si>
    <t>US-2017-140907</t>
  </si>
  <si>
    <t>CA-2016-104983</t>
  </si>
  <si>
    <t>OFF-PA-10000167</t>
  </si>
  <si>
    <t>Xerox 1925</t>
  </si>
  <si>
    <t>FUR-FU-10004245</t>
  </si>
  <si>
    <t>Career Cubicle Clock, 8 1/4", Black</t>
  </si>
  <si>
    <t>CA-2014-162278</t>
  </si>
  <si>
    <t>AH-10585</t>
  </si>
  <si>
    <t>Angele Hood</t>
  </si>
  <si>
    <t>CA-2017-134096</t>
  </si>
  <si>
    <t>CA-2016-148796</t>
  </si>
  <si>
    <t>CA-2017-128783</t>
  </si>
  <si>
    <t>TEC-AC-10000158</t>
  </si>
  <si>
    <t>Sony 64GB Class 10 Micro SDHC R40 Memory Card</t>
  </si>
  <si>
    <t>CA-2017-150266</t>
  </si>
  <si>
    <t>CA-2016-138079</t>
  </si>
  <si>
    <t>CA-2017-123001</t>
  </si>
  <si>
    <t>AW-10840</t>
  </si>
  <si>
    <t>Anthony Witt</t>
  </si>
  <si>
    <t>OFF-LA-10004544</t>
  </si>
  <si>
    <t>Avery 505</t>
  </si>
  <si>
    <t>US-2017-133361</t>
  </si>
  <si>
    <t>CA-2017-126536</t>
  </si>
  <si>
    <t>CA-2017-104913</t>
  </si>
  <si>
    <t>OFF-EN-10003040</t>
  </si>
  <si>
    <t>Quality Park Security Envelopes</t>
  </si>
  <si>
    <t>US-2016-108497</t>
  </si>
  <si>
    <t>Panasonic KX T7731-B Digital phone</t>
  </si>
  <si>
    <t>CA-2017-122175</t>
  </si>
  <si>
    <t>CA-2016-129280</t>
  </si>
  <si>
    <t>SM-20905</t>
  </si>
  <si>
    <t>Susan MacKendrick</t>
  </si>
  <si>
    <t>OFF-AP-10002892</t>
  </si>
  <si>
    <t>Belkin F5C206VTEL 6 Outlet Surge</t>
  </si>
  <si>
    <t>US-2016-168095</t>
  </si>
  <si>
    <t>CA-2016-149979</t>
  </si>
  <si>
    <t>CA-2017-122798</t>
  </si>
  <si>
    <t>CA-2017-143658</t>
  </si>
  <si>
    <t>OFF-AR-10002818</t>
  </si>
  <si>
    <t>Panasonic KP-310 Heavy-Duty Electric Pencil Sharpener</t>
  </si>
  <si>
    <t>US-2015-142811</t>
  </si>
  <si>
    <t>CA-2017-133046</t>
  </si>
  <si>
    <t>TEC-AC-10000991</t>
  </si>
  <si>
    <t>Sony Micro Vault Click 8 GB USB 2.0 Flash Drive</t>
  </si>
  <si>
    <t>CA-2016-153836</t>
  </si>
  <si>
    <t>CA-2016-146682</t>
  </si>
  <si>
    <t>FUR-FU-10002671</t>
  </si>
  <si>
    <t>Electrix 20W Halogen Replacement Bulb for Zoom-In Desk Lamp</t>
  </si>
  <si>
    <t>CA-2017-157091</t>
  </si>
  <si>
    <t>FUR-FU-10000293</t>
  </si>
  <si>
    <t>Eldon Antistatic Chair Mats for Low to Medium Pile Carpets</t>
  </si>
  <si>
    <t>CA-2017-145128</t>
  </si>
  <si>
    <t>CA-2017-102974</t>
  </si>
  <si>
    <t>TEC-AC-10000057</t>
  </si>
  <si>
    <t>Microsoft Natural Ergonomic Keyboard 4000</t>
  </si>
  <si>
    <t>CA-2014-109918</t>
  </si>
  <si>
    <t>US-2015-131359</t>
  </si>
  <si>
    <t>TEC-AC-10002399</t>
  </si>
  <si>
    <t>SanDisk Cruzer 32 GB USB Flash Drive</t>
  </si>
  <si>
    <t>CA-2014-104178</t>
  </si>
  <si>
    <t>US-2016-135720</t>
  </si>
  <si>
    <t>TEC-AC-10001267</t>
  </si>
  <si>
    <t>Imation 32GB Pocket Pro USB 3.0 Flash Drive - 32 GB - Black - 1 P ...</t>
  </si>
  <si>
    <t>CA-2014-132864</t>
  </si>
  <si>
    <t>CA-2015-123155</t>
  </si>
  <si>
    <t>OFF-PA-10000312</t>
  </si>
  <si>
    <t>Xerox 1955</t>
  </si>
  <si>
    <t>CA-2017-156664</t>
  </si>
  <si>
    <t>CA-2014-109043</t>
  </si>
  <si>
    <t>CA-2014-129189</t>
  </si>
  <si>
    <t>OFF-EN-10003567</t>
  </si>
  <si>
    <t>Inter-Office Recycled Envelopes, Brown Kraft, Button-String,10" x 13" , 100/Box</t>
  </si>
  <si>
    <t>CA-2017-131303</t>
  </si>
  <si>
    <t>CA-2017-148691</t>
  </si>
  <si>
    <t>CS-12460</t>
  </si>
  <si>
    <t>Chuck Sachs</t>
  </si>
  <si>
    <t>CA-2015-121699</t>
  </si>
  <si>
    <t>GBC Binding covers</t>
  </si>
  <si>
    <t>TEC-AC-10000682</t>
  </si>
  <si>
    <t>Kensington K72356US Mouse-in-a-Box USB Desktop Mouse</t>
  </si>
  <si>
    <t>CA-2017-123624</t>
  </si>
  <si>
    <t>US-2016-168410</t>
  </si>
  <si>
    <t>CA-2017-123022</t>
  </si>
  <si>
    <t>OFF-BI-10002225</t>
  </si>
  <si>
    <t>Square Ring Data Binders, Rigid 75 Pt. Covers, 11" x 14-7/8"</t>
  </si>
  <si>
    <t>CA-2015-156013</t>
  </si>
  <si>
    <t>CA-2016-112102</t>
  </si>
  <si>
    <t>CA-2015-123568</t>
  </si>
  <si>
    <t>US-2017-116897</t>
  </si>
  <si>
    <t>Idaho</t>
  </si>
  <si>
    <t>US-2017-161193</t>
  </si>
  <si>
    <t>CA-2015-137106</t>
  </si>
  <si>
    <t>CA-2016-117919</t>
  </si>
  <si>
    <t>CA-2016-129238</t>
  </si>
  <si>
    <t>FUR-FU-10001756</t>
  </si>
  <si>
    <t>Eldon Expressions Desk Accessory, Wood Photo Frame, Mahogany</t>
  </si>
  <si>
    <t>CA-2016-115525</t>
  </si>
  <si>
    <t>CA-2015-157770</t>
  </si>
  <si>
    <t>TEC-PH-10004080</t>
  </si>
  <si>
    <t>Avaya 5410 Digital phone</t>
  </si>
  <si>
    <t>CA-2017-131807</t>
  </si>
  <si>
    <t>FUR-FU-10004666</t>
  </si>
  <si>
    <t>DAX Clear Channel Poster Frame</t>
  </si>
  <si>
    <t>CA-2016-167416</t>
  </si>
  <si>
    <t>OFF-EN-10001141</t>
  </si>
  <si>
    <t>Manila Recycled Extra-Heavyweight Clasp Envelopes, 6" x 9"</t>
  </si>
  <si>
    <t>CA-2017-102659</t>
  </si>
  <si>
    <t>CA-2015-154326</t>
  </si>
  <si>
    <t>OFF-AR-10003752</t>
  </si>
  <si>
    <t>Deluxe Chalkboard Eraser Cleaner</t>
  </si>
  <si>
    <t>US-2017-169502</t>
  </si>
  <si>
    <t>CA-2017-104927</t>
  </si>
  <si>
    <t>CA-2016-164574</t>
  </si>
  <si>
    <t>RH-19555</t>
  </si>
  <si>
    <t>Ritsa Hightower</t>
  </si>
  <si>
    <t>OFF-ST-10003816</t>
  </si>
  <si>
    <t>Fellowes High-Stak Drawer Files</t>
  </si>
  <si>
    <t>CA-2017-146493</t>
  </si>
  <si>
    <t>CA-2014-116932</t>
  </si>
  <si>
    <t>ME-18010</t>
  </si>
  <si>
    <t>Michelle Ellison</t>
  </si>
  <si>
    <t>US-2017-141509</t>
  </si>
  <si>
    <t>CA-2015-143616</t>
  </si>
  <si>
    <t>CA-2016-143609</t>
  </si>
  <si>
    <t>CA-2017-136007</t>
  </si>
  <si>
    <t>CA-2015-117961</t>
  </si>
  <si>
    <t>CA-2016-140613</t>
  </si>
  <si>
    <t>OFF-SU-10004261</t>
  </si>
  <si>
    <t>Fiskars 8" Scissors, 2/Pack</t>
  </si>
  <si>
    <t>FUR-FU-10002379</t>
  </si>
  <si>
    <t>Eldon Econocleat Chair Mats for Low Pile Carpets</t>
  </si>
  <si>
    <t>OFF-LA-10000414</t>
  </si>
  <si>
    <t>Avery 503</t>
  </si>
  <si>
    <t>CA-2017-168396</t>
  </si>
  <si>
    <t>BD-11725</t>
  </si>
  <si>
    <t>Bruce Degenhardt</t>
  </si>
  <si>
    <t>CA-2017-113355</t>
  </si>
  <si>
    <t>SJ-20215</t>
  </si>
  <si>
    <t>Sarah Jordon</t>
  </si>
  <si>
    <t>TEC-PH-10004912</t>
  </si>
  <si>
    <t>Cisco SPA112 2 Port Phone Adapter</t>
  </si>
  <si>
    <t>CA-2016-159373</t>
  </si>
  <si>
    <t>CA-2014-168592</t>
  </si>
  <si>
    <t>CA-2017-128335</t>
  </si>
  <si>
    <t>OFF-PA-10004996</t>
  </si>
  <si>
    <t>Speediset Carbonless Redi-Letter 7" x 8 1/2"</t>
  </si>
  <si>
    <t>CA-2015-119480</t>
  </si>
  <si>
    <t>US-2014-143231</t>
  </si>
  <si>
    <t>US-2016-147340</t>
  </si>
  <si>
    <t>CA-2014-129574</t>
  </si>
  <si>
    <t>OFF-PA-10002893</t>
  </si>
  <si>
    <t>Wirebound Service Call Books, 5 1/2" x 4"</t>
  </si>
  <si>
    <t>TEC-PH-10001750</t>
  </si>
  <si>
    <t>Samsung Rugby III</t>
  </si>
  <si>
    <t>CA-2017-143252</t>
  </si>
  <si>
    <t>CA-2015-146038</t>
  </si>
  <si>
    <t>FUR-CH-10002774</t>
  </si>
  <si>
    <t>Global Deluxe Stacking Chair, Gray</t>
  </si>
  <si>
    <t>CA-2017-169691</t>
  </si>
  <si>
    <t>OFF-ST-10001291</t>
  </si>
  <si>
    <t>Tenex Personal Self-Stacking Standard File Box, Black/Gray</t>
  </si>
  <si>
    <t>US-2014-155544</t>
  </si>
  <si>
    <t>CA-2016-108630</t>
  </si>
  <si>
    <t>OFF-BI-10002437</t>
  </si>
  <si>
    <t>Recycled Premium Regency Composition Covers</t>
  </si>
  <si>
    <t>CA-2017-102771</t>
  </si>
  <si>
    <t>TEC-PH-10001536</t>
  </si>
  <si>
    <t>Spigen Samsung Galaxy S5 Case Wallet</t>
  </si>
  <si>
    <t>US-2017-139577</t>
  </si>
  <si>
    <t>TEC-AC-10004708</t>
  </si>
  <si>
    <t>Sony 32GB Class 10 Micro SDHC R40 Memory Card</t>
  </si>
  <si>
    <t>CA-2016-148593</t>
  </si>
  <si>
    <t>OFF-PA-10001776</t>
  </si>
  <si>
    <t>Wirebound Message Books, Four 2 3/4" x 5" Forms per Page, 600 Sets per Book</t>
  </si>
  <si>
    <t>US-2014-143287</t>
  </si>
  <si>
    <t>CA-2016-108868</t>
  </si>
  <si>
    <t>CA-2015-161214</t>
  </si>
  <si>
    <t>CA-2015-149601</t>
  </si>
  <si>
    <t>US-2016-115819</t>
  </si>
  <si>
    <t>OFF-AR-10004456</t>
  </si>
  <si>
    <t>Panasonic KP-4ABK Battery-Operated Pencil Sharpener</t>
  </si>
  <si>
    <t>CA-2016-102498</t>
  </si>
  <si>
    <t>CA-2017-126550</t>
  </si>
  <si>
    <t>OFF-ST-10001031</t>
  </si>
  <si>
    <t>Adjustable Personal File Tote</t>
  </si>
  <si>
    <t>CA-2014-117429</t>
  </si>
  <si>
    <t>FUR-FU-10000222</t>
  </si>
  <si>
    <t>Seth Thomas 16" Steel Case Clock</t>
  </si>
  <si>
    <t>CA-2014-169033</t>
  </si>
  <si>
    <t>CA-2016-155187</t>
  </si>
  <si>
    <t>CA-2017-162978</t>
  </si>
  <si>
    <t>US-2017-106705</t>
  </si>
  <si>
    <t>CA-2016-130778</t>
  </si>
  <si>
    <t>CA-2016-123120</t>
  </si>
  <si>
    <t>US-2017-152898</t>
  </si>
  <si>
    <t>OFF-AP-10000027</t>
  </si>
  <si>
    <t>Hoover Commercial SteamVac</t>
  </si>
  <si>
    <t>OFF-ST-10003455</t>
  </si>
  <si>
    <t>Tenex File Box, Personal Filing Tote with Lid, Black</t>
  </si>
  <si>
    <t>CA-2017-165841</t>
  </si>
  <si>
    <t>CA-2016-136126</t>
  </si>
  <si>
    <t>CA-2017-127117</t>
  </si>
  <si>
    <t>US-2016-146794</t>
  </si>
  <si>
    <t>US-2016-169369</t>
  </si>
  <si>
    <t>CA-2015-149811</t>
  </si>
  <si>
    <t>US-2017-110646</t>
  </si>
  <si>
    <t>TEC-PH-10002807</t>
  </si>
  <si>
    <t>Motorla HX550 Universal Bluetooth Headset</t>
  </si>
  <si>
    <t>CA-2017-121804</t>
  </si>
  <si>
    <t>CA-2017-166919</t>
  </si>
  <si>
    <t>CA-2017-145765</t>
  </si>
  <si>
    <t>CA-2014-113929</t>
  </si>
  <si>
    <t>CA-2017-108035</t>
  </si>
  <si>
    <t>FUR-FU-10004017</t>
  </si>
  <si>
    <t>Executive Impressions 13" Chairman Wall Clock</t>
  </si>
  <si>
    <t>CA-2014-138527</t>
  </si>
  <si>
    <t>BN-11470</t>
  </si>
  <si>
    <t>Brad Norvell</t>
  </si>
  <si>
    <t>CA-2016-123666</t>
  </si>
  <si>
    <t>OFF-ST-10001522</t>
  </si>
  <si>
    <t>Gould Plastics 18-Pocket Panel Bin, 34w x 5-1/4d x 20-1/2h</t>
  </si>
  <si>
    <t>CA-2016-105753</t>
  </si>
  <si>
    <t>CA-2017-110212</t>
  </si>
  <si>
    <t>US-2017-155999</t>
  </si>
  <si>
    <t>CA-2016-158834</t>
  </si>
  <si>
    <t>OFF-AP-10000326</t>
  </si>
  <si>
    <t>Belkin 7 Outlet SurgeMaster Surge Protector with Phone Protection</t>
  </si>
  <si>
    <t>CA-2015-101910</t>
  </si>
  <si>
    <t>CA-2014-116239</t>
  </si>
  <si>
    <t>CA-2017-161956</t>
  </si>
  <si>
    <t>CA-2017-145807</t>
  </si>
  <si>
    <t>SB-20170</t>
  </si>
  <si>
    <t>Sarah Bern</t>
  </si>
  <si>
    <t>CA-2017-102967</t>
  </si>
  <si>
    <t>CA-2017-113278</t>
  </si>
  <si>
    <t>CA-2016-165015</t>
  </si>
  <si>
    <t>CA-2017-130351</t>
  </si>
  <si>
    <t>CA-2017-140963</t>
  </si>
  <si>
    <t>TEC-PH-10001924</t>
  </si>
  <si>
    <t>iHome FM Clock Radio with Lightning Dock</t>
  </si>
  <si>
    <t>CA-2014-107524</t>
  </si>
  <si>
    <t>CA-2014-132010</t>
  </si>
  <si>
    <t>OFF-EN-10003160</t>
  </si>
  <si>
    <t>Pastel Pink Envelopes</t>
  </si>
  <si>
    <t>CA-2014-125150</t>
  </si>
  <si>
    <t>CA-2016-157588</t>
  </si>
  <si>
    <t>AR-10570</t>
  </si>
  <si>
    <t>Anemone Ratner</t>
  </si>
  <si>
    <t>CA-2017-133235</t>
  </si>
  <si>
    <t>LH-16750</t>
  </si>
  <si>
    <t>Larry Hughes</t>
  </si>
  <si>
    <t>OFF-BI-10004352</t>
  </si>
  <si>
    <t>Wilson Jones DublLock D-Ring Binders</t>
  </si>
  <si>
    <t>CA-2015-114811</t>
  </si>
  <si>
    <t>OFF-ST-10000885</t>
  </si>
  <si>
    <t>Fellowes Desktop Hanging File Manager</t>
  </si>
  <si>
    <t>CA-2014-141173</t>
  </si>
  <si>
    <t>US-2014-168501</t>
  </si>
  <si>
    <t>CA-2015-137897</t>
  </si>
  <si>
    <t>OFF-PA-10004041</t>
  </si>
  <si>
    <t>It's Hot Message Books with Stickers, 2 3/4" x 5"</t>
  </si>
  <si>
    <t>US-2017-115595</t>
  </si>
  <si>
    <t>OFF-AP-10003266</t>
  </si>
  <si>
    <t>Holmes Replacement Filter for HEPA Air Cleaner, Large Room</t>
  </si>
  <si>
    <t>CA-2015-164084</t>
  </si>
  <si>
    <t>TEC-AC-10002305</t>
  </si>
  <si>
    <t>KeyTronic E03601U1 - Keyboard - Beige</t>
  </si>
  <si>
    <t>US-2014-146353</t>
  </si>
  <si>
    <t>OFF-ST-10001469</t>
  </si>
  <si>
    <t>Fellowes Bankers Box Recycled Super Stor/Drawer</t>
  </si>
  <si>
    <t>US-2014-138828</t>
  </si>
  <si>
    <t>OFF-AR-10000658</t>
  </si>
  <si>
    <t>Newell 324</t>
  </si>
  <si>
    <t>CA-2015-131534</t>
  </si>
  <si>
    <t>CA-2016-123526</t>
  </si>
  <si>
    <t>CA-2015-110289</t>
  </si>
  <si>
    <t>CA-2015-127481</t>
  </si>
  <si>
    <t>CA-2017-147844</t>
  </si>
  <si>
    <t>TEC-PH-10002185</t>
  </si>
  <si>
    <t>QVS USB Car Charger 2-Port 2.1Amp for iPod/iPhone/iPad/iPad 2/iPad 3</t>
  </si>
  <si>
    <t>US-2016-153129</t>
  </si>
  <si>
    <t>US-2016-157840</t>
  </si>
  <si>
    <t>OFF-PA-10002105</t>
  </si>
  <si>
    <t>Xerox 223</t>
  </si>
  <si>
    <t>CA-2016-113243</t>
  </si>
  <si>
    <t>CA-2015-133025</t>
  </si>
  <si>
    <t>CA-2016-163384</t>
  </si>
  <si>
    <t>CA-2017-128755</t>
  </si>
  <si>
    <t>CA-2017-102099</t>
  </si>
  <si>
    <t>OFF-PA-10000289</t>
  </si>
  <si>
    <t>Xerox 213</t>
  </si>
  <si>
    <t>OFF-PA-10004451</t>
  </si>
  <si>
    <t>Xerox 222</t>
  </si>
  <si>
    <t>CA-2016-120558</t>
  </si>
  <si>
    <t>OFF-PA-10002262</t>
  </si>
  <si>
    <t>Xerox 192</t>
  </si>
  <si>
    <t>OFF-PA-10004609</t>
  </si>
  <si>
    <t>Xerox 221</t>
  </si>
  <si>
    <t>CA-2015-134992</t>
  </si>
  <si>
    <t>US-2017-148866</t>
  </si>
  <si>
    <t>CA-2016-113117</t>
  </si>
  <si>
    <t>CA-2014-161634</t>
  </si>
  <si>
    <t>US-2014-158365</t>
  </si>
  <si>
    <t>CA-2016-152646</t>
  </si>
  <si>
    <t>OFF-PA-10002365</t>
  </si>
  <si>
    <t>Xerox 1967</t>
  </si>
  <si>
    <t>US-2017-135986</t>
  </si>
  <si>
    <t>CA-2016-112256</t>
  </si>
  <si>
    <t>CA-2017-129833</t>
  </si>
  <si>
    <t>US-2017-110149</t>
  </si>
  <si>
    <t>CA-2017-161053</t>
  </si>
  <si>
    <t>CA-2016-155565</t>
  </si>
  <si>
    <t>CA-2017-104010</t>
  </si>
  <si>
    <t>CA-2016-109666</t>
  </si>
  <si>
    <t>CA-2014-153983</t>
  </si>
  <si>
    <t>CA-2015-148628</t>
  </si>
  <si>
    <t>OFF-PA-10003883</t>
  </si>
  <si>
    <t>Message Book, Phone, Wirebound Standard Line Memo, 2 3/4" X 5"</t>
  </si>
  <si>
    <t>CA-2017-132934</t>
  </si>
  <si>
    <t>US-2016-140809</t>
  </si>
  <si>
    <t>CA-2017-115448</t>
  </si>
  <si>
    <t>FUR-FU-10004090</t>
  </si>
  <si>
    <t>Executive Impressions 14" Contract Wall Clock</t>
  </si>
  <si>
    <t>US-2016-115952</t>
  </si>
  <si>
    <t>CA-2017-132122</t>
  </si>
  <si>
    <t>CA-2015-163734</t>
  </si>
  <si>
    <t>CA-2016-163986</t>
  </si>
  <si>
    <t>OFF-ST-10000918</t>
  </si>
  <si>
    <t>Crate-A-Files</t>
  </si>
  <si>
    <t>CA-2015-165085</t>
  </si>
  <si>
    <t>BT-11485</t>
  </si>
  <si>
    <t>Brad Thomas</t>
  </si>
  <si>
    <t>OFF-PA-10000605</t>
  </si>
  <si>
    <t>Xerox 1950</t>
  </si>
  <si>
    <t>CA-2015-102015</t>
  </si>
  <si>
    <t>CA-2017-121615</t>
  </si>
  <si>
    <t>US-2016-159415</t>
  </si>
  <si>
    <t>FUR-FU-10003798</t>
  </si>
  <si>
    <t>Ultra Door Kickplate, 8"H x 34"W</t>
  </si>
  <si>
    <t>CA-2017-127313</t>
  </si>
  <si>
    <t>CA-2015-118871</t>
  </si>
  <si>
    <t>FUR-FU-10002111</t>
  </si>
  <si>
    <t>Master Caster Door Stop, Large Brown</t>
  </si>
  <si>
    <t>CA-2015-121405</t>
  </si>
  <si>
    <t>US-2016-116365</t>
  </si>
  <si>
    <t>CA-12310</t>
  </si>
  <si>
    <t>Christine Abelman</t>
  </si>
  <si>
    <t>CA-2014-123400</t>
  </si>
  <si>
    <t>EB-13930</t>
  </si>
  <si>
    <t>Eric Barreto</t>
  </si>
  <si>
    <t>CA-2017-167661</t>
  </si>
  <si>
    <t>OFF-BI-10002571</t>
  </si>
  <si>
    <t>Avery Framed View Binder, EZD Ring (Locking), Navy, 1 1/2"</t>
  </si>
  <si>
    <t>CA-2016-145898</t>
  </si>
  <si>
    <t>CA-2017-154102</t>
  </si>
  <si>
    <t>CA-2015-104038</t>
  </si>
  <si>
    <t>CA-2017-139787</t>
  </si>
  <si>
    <t>CA-2016-160479</t>
  </si>
  <si>
    <t>CA-2017-122735</t>
  </si>
  <si>
    <t>OFF-BI-10004364</t>
  </si>
  <si>
    <t>CA-2014-167927</t>
  </si>
  <si>
    <t>CA-2016-118500</t>
  </si>
  <si>
    <t>OFF-SU-10004231</t>
  </si>
  <si>
    <t>Acme Tagit Stainless Steel Antibacterial Scissors</t>
  </si>
  <si>
    <t>CA-2016-154508</t>
  </si>
  <si>
    <t>CA-2015-112014</t>
  </si>
  <si>
    <t>OFF-AR-10003156</t>
  </si>
  <si>
    <t>50 Colored Long Pencils</t>
  </si>
  <si>
    <t>US-2015-145121</t>
  </si>
  <si>
    <t>MP-17965</t>
  </si>
  <si>
    <t>Michael Paige</t>
  </si>
  <si>
    <t>CA-2015-145457</t>
  </si>
  <si>
    <t>OFF-PA-10000246</t>
  </si>
  <si>
    <t>Riverleaf Stik-Withit Designer Note Cubes</t>
  </si>
  <si>
    <t>OFF-BI-10001553</t>
  </si>
  <si>
    <t>SpineVue Locking Slant-D Ring Binders by Cardinal</t>
  </si>
  <si>
    <t>CA-2015-115924</t>
  </si>
  <si>
    <t>CA-2017-135111</t>
  </si>
  <si>
    <t>US-2017-153948</t>
  </si>
  <si>
    <t>CA-2016-116526</t>
  </si>
  <si>
    <t>US-2014-106299</t>
  </si>
  <si>
    <t>CA-2016-101161</t>
  </si>
  <si>
    <t>CA-2016-122322</t>
  </si>
  <si>
    <t>OFF-SU-10000952</t>
  </si>
  <si>
    <t>Fiskars Home &amp; Office Scissors</t>
  </si>
  <si>
    <t>US-2014-157070</t>
  </si>
  <si>
    <t>CA-2016-105900</t>
  </si>
  <si>
    <t>TEC-AC-10000397</t>
  </si>
  <si>
    <t>Perixx PERIBOARD-512B, Ergonomic Split Keyboard</t>
  </si>
  <si>
    <t>CA-2014-123855</t>
  </si>
  <si>
    <t>CA-2016-164735</t>
  </si>
  <si>
    <t>OFF-ST-10001558</t>
  </si>
  <si>
    <t>Acco Perma 4000 Stacking Storage Drawers</t>
  </si>
  <si>
    <t>CA-2017-104822</t>
  </si>
  <si>
    <t>CA-2015-103205</t>
  </si>
  <si>
    <t>JJ-15760</t>
  </si>
  <si>
    <t>Joel Jenkins</t>
  </si>
  <si>
    <t>OFF-BI-10002432</t>
  </si>
  <si>
    <t>Wilson Jones Standard D-Ring Binders</t>
  </si>
  <si>
    <t>CA-2014-146500</t>
  </si>
  <si>
    <t>OFF-PA-10000528</t>
  </si>
  <si>
    <t>Xerox 1981</t>
  </si>
  <si>
    <t>CA-2017-103009</t>
  </si>
  <si>
    <t>OFF-PA-10002586</t>
  </si>
  <si>
    <t>Xerox 1970</t>
  </si>
  <si>
    <t>CA-2014-147235</t>
  </si>
  <si>
    <t>OFF-PA-10004948</t>
  </si>
  <si>
    <t>Xerox 190</t>
  </si>
  <si>
    <t>CA-2014-152422</t>
  </si>
  <si>
    <t>CA-2016-130001</t>
  </si>
  <si>
    <t>CA-2017-120719</t>
  </si>
  <si>
    <t>CA-2016-108210</t>
  </si>
  <si>
    <t>CA-2014-159338</t>
  </si>
  <si>
    <t>FUR-TA-10004147</t>
  </si>
  <si>
    <t>Hon 4060 Series Tables</t>
  </si>
  <si>
    <t>US-2017-169320</t>
  </si>
  <si>
    <t>US-2014-119081</t>
  </si>
  <si>
    <t>TEC-AC-10001542</t>
  </si>
  <si>
    <t>SanDisk Cruzer 16 GB USB Flash Drive</t>
  </si>
  <si>
    <t>FUR-FU-10004164</t>
  </si>
  <si>
    <t>Eldon 300 Class Desk Accessories, Black</t>
  </si>
  <si>
    <t>CA-2016-155992</t>
  </si>
  <si>
    <t>CA-2017-164049</t>
  </si>
  <si>
    <t>CA-2017-112333</t>
  </si>
  <si>
    <t>CA-2015-158792</t>
  </si>
  <si>
    <t>CA-2016-124233</t>
  </si>
  <si>
    <t>CA-2017-169929</t>
  </si>
  <si>
    <t>CA-2014-109218</t>
  </si>
  <si>
    <t>OFF-AR-10001374</t>
  </si>
  <si>
    <t>BIC Brite Liner Highlighters, Chisel Tip</t>
  </si>
  <si>
    <t>CA-2015-115392</t>
  </si>
  <si>
    <t>CA-2016-165148</t>
  </si>
  <si>
    <t>FUR-FU-10000732</t>
  </si>
  <si>
    <t>Eldon 200 Class Desk Accessories</t>
  </si>
  <si>
    <t>CA-2016-109176</t>
  </si>
  <si>
    <t>CA-2017-100160</t>
  </si>
  <si>
    <t>OFF-LA-10002475</t>
  </si>
  <si>
    <t>Avery 519</t>
  </si>
  <si>
    <t>CA-2016-144764</t>
  </si>
  <si>
    <t>CA-2016-103947</t>
  </si>
  <si>
    <t>OFF-FA-10003112</t>
  </si>
  <si>
    <t>CA-2016-140207</t>
  </si>
  <si>
    <t>CA-2015-111612</t>
  </si>
  <si>
    <t>EB-14110</t>
  </si>
  <si>
    <t>Eugene Barchas</t>
  </si>
  <si>
    <t>CA-2014-100916</t>
  </si>
  <si>
    <t>CA-2017-147354</t>
  </si>
  <si>
    <t>KB-16315</t>
  </si>
  <si>
    <t>Karl Braun</t>
  </si>
  <si>
    <t>CA-2014-168305</t>
  </si>
  <si>
    <t>PL-18925</t>
  </si>
  <si>
    <t>Paul Lucas</t>
  </si>
  <si>
    <t>OFF-PA-10004947</t>
  </si>
  <si>
    <t>CA-2017-130631</t>
  </si>
  <si>
    <t>OFF-FA-10000089</t>
  </si>
  <si>
    <t>Acco Glide Clips</t>
  </si>
  <si>
    <t>CA-2016-138037</t>
  </si>
  <si>
    <t>CA-2016-125850</t>
  </si>
  <si>
    <t>OFF-AR-10000390</t>
  </si>
  <si>
    <t>Newell Chalk Holder</t>
  </si>
  <si>
    <t>CA-2016-157749</t>
  </si>
  <si>
    <t>OFF-PA-10003349</t>
  </si>
  <si>
    <t>Xerox 1957</t>
  </si>
  <si>
    <t>CA-2017-104745</t>
  </si>
  <si>
    <t>CA-2017-154088</t>
  </si>
  <si>
    <t>CA-2017-143084</t>
  </si>
  <si>
    <t>CA-2014-149538</t>
  </si>
  <si>
    <t>OFF-ST-10004180</t>
  </si>
  <si>
    <t>Safco Commercial Shelving</t>
  </si>
  <si>
    <t>OFF-AR-10003338</t>
  </si>
  <si>
    <t>Eberhard Faber 3 1/2" Golf Pencils</t>
  </si>
  <si>
    <t>CA-2016-158547</t>
  </si>
  <si>
    <t>CA-2015-149636</t>
  </si>
  <si>
    <t>CA-2014-130155</t>
  </si>
  <si>
    <t>CA-2014-127964</t>
  </si>
  <si>
    <t>FUR-FU-10002885</t>
  </si>
  <si>
    <t>Magna Visual Magnetic Picture Hangers</t>
  </si>
  <si>
    <t>CA-2016-168893</t>
  </si>
  <si>
    <t>CA-2017-160458</t>
  </si>
  <si>
    <t>OFF-PA-10001166</t>
  </si>
  <si>
    <t>Xerox 2</t>
  </si>
  <si>
    <t>CA-2016-158806</t>
  </si>
  <si>
    <t>CA-2015-157343</t>
  </si>
  <si>
    <t>OFF-PA-10000552</t>
  </si>
  <si>
    <t>Xerox 200</t>
  </si>
  <si>
    <t>US-2014-139640</t>
  </si>
  <si>
    <t>US-2016-133508</t>
  </si>
  <si>
    <t>CA-2014-100860</t>
  </si>
  <si>
    <t>CA-2014-113362</t>
  </si>
  <si>
    <t>OFF-BI-10000605</t>
  </si>
  <si>
    <t>Acco Pressboard Covers with Storage Hooks, 9 1/2" x 11", Executive Red</t>
  </si>
  <si>
    <t>CA-2014-144414</t>
  </si>
  <si>
    <t>CA-2016-144015</t>
  </si>
  <si>
    <t>CA-2015-130610</t>
  </si>
  <si>
    <t>VP-21730</t>
  </si>
  <si>
    <t>Victor Preis</t>
  </si>
  <si>
    <t>OFF-FA-10004248</t>
  </si>
  <si>
    <t>Advantus T-Pin Paper Clips</t>
  </si>
  <si>
    <t>CA-2017-130715</t>
  </si>
  <si>
    <t>CA-2014-156314</t>
  </si>
  <si>
    <t>FUR-FU-10003096</t>
  </si>
  <si>
    <t>Master Giant Foot Doorstop, Safety Yellow</t>
  </si>
  <si>
    <t>OFF-AR-10001988</t>
  </si>
  <si>
    <t>Bulldog Table or Wall-Mount Pencil Sharpener</t>
  </si>
  <si>
    <t>CA-2017-152975</t>
  </si>
  <si>
    <t>RB-19705</t>
  </si>
  <si>
    <t>Roger Barcio</t>
  </si>
  <si>
    <t>OFF-LA-10000248</t>
  </si>
  <si>
    <t>Avery 52</t>
  </si>
  <si>
    <t>CA-2017-115931</t>
  </si>
  <si>
    <t>OFF-LA-10001404</t>
  </si>
  <si>
    <t>Avery 517</t>
  </si>
  <si>
    <t>CA-2016-103107</t>
  </si>
  <si>
    <t>OFF-PA-10001838</t>
  </si>
  <si>
    <t>Adams Telephone Message Book W/Dividers/Space For Phone Numbers, 5 1/4"X8 1/2", 300/Messages</t>
  </si>
  <si>
    <t>CA-2016-128412</t>
  </si>
  <si>
    <t>CA-2017-147333</t>
  </si>
  <si>
    <t>CA-2017-145772</t>
  </si>
  <si>
    <t>CA-2016-123533</t>
  </si>
  <si>
    <t>FUR-BO-10001619</t>
  </si>
  <si>
    <t>O'Sullivan Cherrywood Estates Traditional Bookcase</t>
  </si>
  <si>
    <t>CA-2016-164035</t>
  </si>
  <si>
    <t>CA-2017-134915</t>
  </si>
  <si>
    <t>CA-2016-153346</t>
  </si>
  <si>
    <t>OFF-SU-10002503</t>
  </si>
  <si>
    <t>Acme Preferred Stainless Steel Scissors</t>
  </si>
  <si>
    <t>CA-2017-107132</t>
  </si>
  <si>
    <t>US-2017-165953</t>
  </si>
  <si>
    <t>FUR-FU-10000550</t>
  </si>
  <si>
    <t>Stacking Trays by OIC</t>
  </si>
  <si>
    <t>CA-2017-137428</t>
  </si>
  <si>
    <t>OFF-BI-10002949</t>
  </si>
  <si>
    <t>Prestige Round Ring Binders</t>
  </si>
  <si>
    <t>CA-2016-151323</t>
  </si>
  <si>
    <t>CA-2016-124814</t>
  </si>
  <si>
    <t>CA-2015-161718</t>
  </si>
  <si>
    <t>FUR-CH-10002372</t>
  </si>
  <si>
    <t>Office Star - Ergonomically Designed Knee Chair</t>
  </si>
  <si>
    <t>CA-2015-164882</t>
  </si>
  <si>
    <t>SG-20080</t>
  </si>
  <si>
    <t>Sandra Glassco</t>
  </si>
  <si>
    <t>CA-2017-107909</t>
  </si>
  <si>
    <t>SS-20875</t>
  </si>
  <si>
    <t>Sung Shariari</t>
  </si>
  <si>
    <t>TEC-PH-10002293</t>
  </si>
  <si>
    <t>Anker 36W 4-Port USB Wall Charger Travel Power Adapter for iPhone 5s 5c 5</t>
  </si>
  <si>
    <t>CA-2017-144589</t>
  </si>
  <si>
    <t>OFF-ST-10002289</t>
  </si>
  <si>
    <t>Safco Wire Cube Shelving System, For Use as 4 or 5 14" Cubes, Black</t>
  </si>
  <si>
    <t>CA-2017-161578</t>
  </si>
  <si>
    <t>US-2017-169488</t>
  </si>
  <si>
    <t>CA-2015-101126</t>
  </si>
  <si>
    <t>CA-2016-163937</t>
  </si>
  <si>
    <t>CA-2014-138709</t>
  </si>
  <si>
    <t>US-2016-117541</t>
  </si>
  <si>
    <t>US-2017-132675</t>
  </si>
  <si>
    <t>CA-2017-150609</t>
  </si>
  <si>
    <t>CA-2017-161200</t>
  </si>
  <si>
    <t>OFF-BI-10001031</t>
  </si>
  <si>
    <t>Pressboard Data Binders by Wilson Jones</t>
  </si>
  <si>
    <t>CA-2014-165568</t>
  </si>
  <si>
    <t>CA-2017-151225</t>
  </si>
  <si>
    <t>CA-2017-102736</t>
  </si>
  <si>
    <t>CA-2015-153220</t>
  </si>
  <si>
    <t>OFF-LA-10001175</t>
  </si>
  <si>
    <t>Avery 514</t>
  </si>
  <si>
    <t>CA-2017-112515</t>
  </si>
  <si>
    <t>CA-2014-125171</t>
  </si>
  <si>
    <t>OFF-AR-10001940</t>
  </si>
  <si>
    <t>Sanford Colorific Eraseable Coloring Pencils, 12 Count</t>
  </si>
  <si>
    <t>CA-2016-118332</t>
  </si>
  <si>
    <t>CA-2014-153150</t>
  </si>
  <si>
    <t>Dl-13600</t>
  </si>
  <si>
    <t>Dorris liebe</t>
  </si>
  <si>
    <t>OFF-AR-10001958</t>
  </si>
  <si>
    <t>Stanley Bostitch Contemporary Electric Pencil Sharpeners</t>
  </si>
  <si>
    <t>CA-2014-153479</t>
  </si>
  <si>
    <t>US-2017-120418</t>
  </si>
  <si>
    <t>CA-2015-129392</t>
  </si>
  <si>
    <t>OFF-PA-10004248</t>
  </si>
  <si>
    <t>Xerox 1990</t>
  </si>
  <si>
    <t>CA-2016-141586</t>
  </si>
  <si>
    <t>US-2017-163657</t>
  </si>
  <si>
    <t>CA-2017-130764</t>
  </si>
  <si>
    <t>FUR-BO-10003034</t>
  </si>
  <si>
    <t>O'Sullivan Elevations Bookcase, Cherry Finish</t>
  </si>
  <si>
    <t>CA-2016-117681</t>
  </si>
  <si>
    <t>FUR-BO-10001798</t>
  </si>
  <si>
    <t>Bush Somerset Collection Bookcase</t>
  </si>
  <si>
    <t>CA-2014-133305</t>
  </si>
  <si>
    <t>OFF-BI-10002954</t>
  </si>
  <si>
    <t>Newell 3-Hole Punched Plastic Slotted Magazine Holders for Binders</t>
  </si>
  <si>
    <t>US-2014-150532</t>
  </si>
  <si>
    <t>US-2016-154361</t>
  </si>
  <si>
    <t>HZ-14950</t>
  </si>
  <si>
    <t>Henia Zydlo</t>
  </si>
  <si>
    <t>US-2015-115343</t>
  </si>
  <si>
    <t>OFF-AR-10003723</t>
  </si>
  <si>
    <t>Avery Hi-Liter Fluorescent Desk Style Markers</t>
  </si>
  <si>
    <t>CA-2014-141278</t>
  </si>
  <si>
    <t>OFF-AR-10003056</t>
  </si>
  <si>
    <t>Newell 341</t>
  </si>
  <si>
    <t>US-2016-152835</t>
  </si>
  <si>
    <t>CA-2017-160934</t>
  </si>
  <si>
    <t>CA-2014-116785</t>
  </si>
  <si>
    <t>CA-2017-148355</t>
  </si>
  <si>
    <t>CA-2017-163139</t>
  </si>
  <si>
    <t>OFF-ST-10001418</t>
  </si>
  <si>
    <t>Carina Media Storage Towers in Natural &amp; Black</t>
  </si>
  <si>
    <t>CA-2014-165477</t>
  </si>
  <si>
    <t>RE-19405</t>
  </si>
  <si>
    <t>Ricardo Emerson</t>
  </si>
  <si>
    <t>OFF-AP-10003281</t>
  </si>
  <si>
    <t>Acco 6 Outlet Guardian Standard Surge Suppressor</t>
  </si>
  <si>
    <t>CA-2015-131758</t>
  </si>
  <si>
    <t>CA-2017-164819</t>
  </si>
  <si>
    <t>OFF-LA-10001045</t>
  </si>
  <si>
    <t>Permanent Self-Adhesive File Folder Labels for Typewriters by Universal</t>
  </si>
  <si>
    <t>OFF-ST-10004507</t>
  </si>
  <si>
    <t>Advantus Rolling Storage Box</t>
  </si>
  <si>
    <t>CA-2014-140039</t>
  </si>
  <si>
    <t>OFF-ST-10001034</t>
  </si>
  <si>
    <t>Eldon File Chest Portable File</t>
  </si>
  <si>
    <t>US-2016-162677</t>
  </si>
  <si>
    <t>US-2014-135881</t>
  </si>
  <si>
    <t>CA-2014-139857</t>
  </si>
  <si>
    <t>US-2015-149629</t>
  </si>
  <si>
    <t>US-2017-134642</t>
  </si>
  <si>
    <t>CA-2017-161774</t>
  </si>
  <si>
    <t>CA-2014-134572</t>
  </si>
  <si>
    <t>OFF-ST-10004634</t>
  </si>
  <si>
    <t>Personal Folder Holder, Ebony</t>
  </si>
  <si>
    <t>CA-2014-158064</t>
  </si>
  <si>
    <t>CA-2015-103723</t>
  </si>
  <si>
    <t>OFF-AR-10003251</t>
  </si>
  <si>
    <t>CA-2017-144456</t>
  </si>
  <si>
    <t>CA-2017-134978</t>
  </si>
  <si>
    <t>CA-2016-151974</t>
  </si>
  <si>
    <t>CA-2017-163566</t>
  </si>
  <si>
    <t>OFF-BI-10002160</t>
  </si>
  <si>
    <t>Acco Hanging Data Binders</t>
  </si>
  <si>
    <t>OFF-AR-10000716</t>
  </si>
  <si>
    <t>DIXON Ticonderoga Erasable Checking Pencils</t>
  </si>
  <si>
    <t>CA-2017-111808</t>
  </si>
  <si>
    <t>CA-2017-133431</t>
  </si>
  <si>
    <t>OFF-AP-10004052</t>
  </si>
  <si>
    <t>Hoover Replacement Belts For Soft Guard &amp; Commercial Ltweight Upright Vacs, 2/Pk</t>
  </si>
  <si>
    <t>OFF-PA-10000141</t>
  </si>
  <si>
    <t>Ampad Evidence Wirebond Steno Books, 6" x 9"</t>
  </si>
  <si>
    <t>CA-2014-121286</t>
  </si>
  <si>
    <t>CA-2015-131779</t>
  </si>
  <si>
    <t>CA-2017-152499</t>
  </si>
  <si>
    <t>OFF-ST-10002554</t>
  </si>
  <si>
    <t>Tennsco Industrial Shelving</t>
  </si>
  <si>
    <t>CA-2014-108903</t>
  </si>
  <si>
    <t>OFF-EN-10004030</t>
  </si>
  <si>
    <t>Convenience Packs of Business Envelopes</t>
  </si>
  <si>
    <t>OFF-EN-10003845</t>
  </si>
  <si>
    <t>Colored Envelopes</t>
  </si>
  <si>
    <t>CA-2017-143343</t>
  </si>
  <si>
    <t>CA-2015-103072</t>
  </si>
  <si>
    <t>CA-2016-113845</t>
  </si>
  <si>
    <t>OFF-ST-10003327</t>
  </si>
  <si>
    <t>Akro-Mils 12-Gallon Tote</t>
  </si>
  <si>
    <t>TEC-PH-10003988</t>
  </si>
  <si>
    <t>LF Elite 3D Dazzle Designer Hard Case Cover, Lf Stylus Pen and Wiper For Apple Iphone 5c Mini Lite</t>
  </si>
  <si>
    <t>CA-2014-159709</t>
  </si>
  <si>
    <t>OFF-AR-10000896</t>
  </si>
  <si>
    <t>Newell 329</t>
  </si>
  <si>
    <t>CA-2016-161676</t>
  </si>
  <si>
    <t>CA-2017-167080</t>
  </si>
  <si>
    <t>CA-2017-164917</t>
  </si>
  <si>
    <t>CA-2017-119746</t>
  </si>
  <si>
    <t>CA-2017-152079</t>
  </si>
  <si>
    <t>CA-2014-139451</t>
  </si>
  <si>
    <t>CA-2014-126193</t>
  </si>
  <si>
    <t>OFF-AR-10001227</t>
  </si>
  <si>
    <t>Newell 338</t>
  </si>
  <si>
    <t>OFF-AR-10003876</t>
  </si>
  <si>
    <t>Avery Hi-Liter GlideStik Fluorescent Highlighter, Yellow Ink</t>
  </si>
  <si>
    <t>CA-2017-169439</t>
  </si>
  <si>
    <t>US-2016-140172</t>
  </si>
  <si>
    <t>CA-2016-164154</t>
  </si>
  <si>
    <t>CA-2016-128531</t>
  </si>
  <si>
    <t>CA-2017-125290</t>
  </si>
  <si>
    <t>OFF-AR-10001216</t>
  </si>
  <si>
    <t>Newell 339</t>
  </si>
  <si>
    <t>CA-2015-149993</t>
  </si>
  <si>
    <t>CA-2014-110849</t>
  </si>
  <si>
    <t>CA-2016-161158</t>
  </si>
  <si>
    <t>CA-2017-150959</t>
  </si>
  <si>
    <t>CA-2015-105634</t>
  </si>
  <si>
    <t>OFF-AR-10001573</t>
  </si>
  <si>
    <t>American Pencil</t>
  </si>
  <si>
    <t>CA-2015-132948</t>
  </si>
  <si>
    <t>US-2016-147991</t>
  </si>
  <si>
    <t>CA-2015-151841</t>
  </si>
  <si>
    <t>CA-2015-163090</t>
  </si>
  <si>
    <t>GH-14665</t>
  </si>
  <si>
    <t>Greg Hansen</t>
  </si>
  <si>
    <t>OFF-AR-10001130</t>
  </si>
  <si>
    <t>Quartet Alpha White Chalk, 12/Pack</t>
  </si>
  <si>
    <t>CA-2017-105193</t>
  </si>
  <si>
    <t>US-2014-105151</t>
  </si>
  <si>
    <t>CA-2015-111339</t>
  </si>
  <si>
    <t>CA-2016-124527</t>
  </si>
  <si>
    <t>CA-2016-151498</t>
  </si>
  <si>
    <t>CA-2017-139493</t>
  </si>
  <si>
    <t>OFF-AR-10001919</t>
  </si>
  <si>
    <t>OIC #2 Pencils, Medium Soft</t>
  </si>
  <si>
    <t>CA-2014-142769</t>
  </si>
  <si>
    <t>CA-2015-142041</t>
  </si>
  <si>
    <t>CA-2016-160500</t>
  </si>
  <si>
    <t>OFF-BI-10003784</t>
  </si>
  <si>
    <t>Computer Printout Index Tabs</t>
  </si>
  <si>
    <t>CA-2017-144820</t>
  </si>
  <si>
    <t>OFF-AR-10004817</t>
  </si>
  <si>
    <t>Colorific Watercolor Pencils</t>
  </si>
  <si>
    <t>CA-2016-134425</t>
  </si>
  <si>
    <t>CA-2015-138674</t>
  </si>
  <si>
    <t>FUR-FU-10003981</t>
  </si>
  <si>
    <t>CA-2015-137603</t>
  </si>
  <si>
    <t>CA-2015-128958</t>
  </si>
  <si>
    <t>CA-2017-104108</t>
  </si>
  <si>
    <t>CA-2017-109946</t>
  </si>
  <si>
    <t>OFF-SU-10004498</t>
  </si>
  <si>
    <t>Martin-Yale Premier Letter Opener</t>
  </si>
  <si>
    <t>CA-2017-157966</t>
  </si>
  <si>
    <t>CA-2017-115070</t>
  </si>
  <si>
    <t>MG-18205</t>
  </si>
  <si>
    <t>Mitch Gastineau</t>
  </si>
  <si>
    <t>OFF-AR-10001427</t>
  </si>
  <si>
    <t>Newell 330</t>
  </si>
  <si>
    <t>CA-2015-103716</t>
  </si>
  <si>
    <t>TEC-PH-10000347</t>
  </si>
  <si>
    <t>Cush Cases Heavy Duty Rugged Cover Case for Samsung Galaxy S5 - Purple</t>
  </si>
  <si>
    <t>CA-2017-111178</t>
  </si>
  <si>
    <t>CA-2017-141663</t>
  </si>
  <si>
    <t>CA-2016-163951</t>
  </si>
  <si>
    <t>CJ-11875</t>
  </si>
  <si>
    <t>Carl Jackson</t>
  </si>
  <si>
    <t>US-2015-164357</t>
  </si>
  <si>
    <t>US-2015-129637</t>
  </si>
  <si>
    <t>CA-2017-101483</t>
  </si>
  <si>
    <t>US-2017-140312</t>
  </si>
  <si>
    <t>CA-2015-113628</t>
  </si>
  <si>
    <t>US-2017-112928</t>
  </si>
  <si>
    <t>CA-2014-145576</t>
  </si>
  <si>
    <t>OFF-AP-10003914</t>
  </si>
  <si>
    <t>Sanitaire Vibra Groomer IR Commercial Upright Vacuum, Replacement Belts</t>
  </si>
  <si>
    <t>CA-2017-144568</t>
  </si>
  <si>
    <t>OFF-FA-10004395</t>
  </si>
  <si>
    <t>Plymouth Boxed Rubber Bands by Plymouth</t>
  </si>
  <si>
    <t>CA-2015-160696</t>
  </si>
  <si>
    <t>OFF-FA-10003059</t>
  </si>
  <si>
    <t>Assorted Color Push Pins</t>
  </si>
  <si>
    <t>OFF-AR-10001473</t>
  </si>
  <si>
    <t>Newell 313</t>
  </si>
  <si>
    <t>CA-2017-149853</t>
  </si>
  <si>
    <t>CA-2016-119445</t>
  </si>
  <si>
    <t>CA-2017-132185</t>
  </si>
  <si>
    <t>CA-2017-131282</t>
  </si>
  <si>
    <t>CA-2017-138779</t>
  </si>
  <si>
    <t>TEC-PH-10003655</t>
  </si>
  <si>
    <t>Sannysis Cute Owl Design Soft Skin Case Cover for Samsung Galaxy S4</t>
  </si>
  <si>
    <t>CA-2016-123946</t>
  </si>
  <si>
    <t>OFF-ST-10000419</t>
  </si>
  <si>
    <t>Rogers Jumbo File, Granite</t>
  </si>
  <si>
    <t>OFF-FA-10002701</t>
  </si>
  <si>
    <t>Alliance Rubber Bands</t>
  </si>
  <si>
    <t>CA-2014-104283</t>
  </si>
  <si>
    <t>US-2016-133879</t>
  </si>
  <si>
    <t>US-2017-131849</t>
  </si>
  <si>
    <t>OFF-ST-10002957</t>
  </si>
  <si>
    <t>Sterilite Show Offs Storage Containers</t>
  </si>
  <si>
    <t>CA-2014-154963</t>
  </si>
  <si>
    <t>CA-2016-142895</t>
  </si>
  <si>
    <t>CA-2017-102204</t>
  </si>
  <si>
    <t>CA-2015-164777</t>
  </si>
  <si>
    <t>OFF-ST-10000934</t>
  </si>
  <si>
    <t>Contico 72"H Heavy-Duty Storage System</t>
  </si>
  <si>
    <t>CA-2014-154158</t>
  </si>
  <si>
    <t>CA-2014-107811</t>
  </si>
  <si>
    <t>OFF-SU-10001935</t>
  </si>
  <si>
    <t>CA-2017-160633</t>
  </si>
  <si>
    <t>CA-2017-163860</t>
  </si>
  <si>
    <t>CA-2016-108364</t>
  </si>
  <si>
    <t>CA-2016-115588</t>
  </si>
  <si>
    <t>OFF-SU-10002189</t>
  </si>
  <si>
    <t>Acme Rosewood Handle Letter Opener</t>
  </si>
  <si>
    <t>CA-2015-168809</t>
  </si>
  <si>
    <t>FUR-FU-10002240</t>
  </si>
  <si>
    <t>Nu-Dell EZ-Mount Plastic Wall Frames</t>
  </si>
  <si>
    <t>CA-2016-162187</t>
  </si>
  <si>
    <t>US-2015-122784</t>
  </si>
  <si>
    <t>CA-2015-143147</t>
  </si>
  <si>
    <t>US-2017-154851</t>
  </si>
  <si>
    <t>BP-11155</t>
  </si>
  <si>
    <t>Becky Pak</t>
  </si>
  <si>
    <t>CA-2016-129308</t>
  </si>
  <si>
    <t>CA-2017-109085</t>
  </si>
  <si>
    <t>CA-2015-125696</t>
  </si>
  <si>
    <t>OFF-BI-10001982</t>
  </si>
  <si>
    <t>Wilson Jones Custom Binder Spines &amp; Labels</t>
  </si>
  <si>
    <t>CA-2015-116750</t>
  </si>
  <si>
    <t>CA-2015-163965</t>
  </si>
  <si>
    <t>CA-2017-161592</t>
  </si>
  <si>
    <t>CA-2017-100615</t>
  </si>
  <si>
    <t>CA-2017-112004</t>
  </si>
  <si>
    <t>CA-2017-128426</t>
  </si>
  <si>
    <t>US-2017-166324</t>
  </si>
  <si>
    <t>CA-2017-156363</t>
  </si>
  <si>
    <t>CA-2014-161249</t>
  </si>
  <si>
    <t>OFF-BI-10001097</t>
  </si>
  <si>
    <t>Avery Hole Reinforcements</t>
  </si>
  <si>
    <t>CA-2014-166891</t>
  </si>
  <si>
    <t>FUR-CH-10003298</t>
  </si>
  <si>
    <t>Office Star - Contemporary Task Swivel chair with Loop Arms, Charcoal</t>
  </si>
  <si>
    <t>US-2016-128195</t>
  </si>
  <si>
    <t>US-2014-127635</t>
  </si>
  <si>
    <t>CA-2014-103317</t>
  </si>
  <si>
    <t>OFF-BI-10001787</t>
  </si>
  <si>
    <t>Wilson Jones Four-Pocket Poly Binders</t>
  </si>
  <si>
    <t>CA-2016-154536</t>
  </si>
  <si>
    <t>JC-15340</t>
  </si>
  <si>
    <t>Jasper Cacioppo</t>
  </si>
  <si>
    <t>CA-2017-142671</t>
  </si>
  <si>
    <t>CA-2017-157112</t>
  </si>
  <si>
    <t>CA-2016-118934</t>
  </si>
  <si>
    <t>US-2014-150924</t>
  </si>
  <si>
    <t>PT-19090</t>
  </si>
  <si>
    <t>Pete Takahito</t>
  </si>
  <si>
    <t>CA-2014-163034</t>
  </si>
  <si>
    <t>CA-2015-101868</t>
  </si>
  <si>
    <t>TEC-AC-10004396</t>
  </si>
  <si>
    <t>Logitech Keyboard K120</t>
  </si>
  <si>
    <t>CA-2014-120852</t>
  </si>
  <si>
    <t>CA-2015-135251</t>
  </si>
  <si>
    <t>US-2016-105452</t>
  </si>
  <si>
    <t>BF-11005</t>
  </si>
  <si>
    <t>Barry Franz</t>
  </si>
  <si>
    <t>CA-2017-151855</t>
  </si>
  <si>
    <t>CA-2017-136497</t>
  </si>
  <si>
    <t>CA-2017-117632</t>
  </si>
  <si>
    <t>US-2016-146710</t>
  </si>
  <si>
    <t>US-2014-165589</t>
  </si>
  <si>
    <t>FUR-FU-10002396</t>
  </si>
  <si>
    <t>DAX Copper Panel Document Frame, 5 x 7 Size</t>
  </si>
  <si>
    <t>CA-2015-156377</t>
  </si>
  <si>
    <t>FUR-FU-10002364</t>
  </si>
  <si>
    <t>Eldon Expressions Wood Desk Accessories, Oak</t>
  </si>
  <si>
    <t>US-2014-120236</t>
  </si>
  <si>
    <t>CA-2015-107083</t>
  </si>
  <si>
    <t>OFF-BI-10002194</t>
  </si>
  <si>
    <t>Cardinal Hold-It CD Pocket</t>
  </si>
  <si>
    <t>CA-2014-130673</t>
  </si>
  <si>
    <t>CA-2014-110611</t>
  </si>
  <si>
    <t>CA-2014-165540</t>
  </si>
  <si>
    <t>OFF-BI-10004094</t>
  </si>
  <si>
    <t>GBC Standard Plastic Binding Systems Combs</t>
  </si>
  <si>
    <t>CA-2016-119165</t>
  </si>
  <si>
    <t>FUR-BO-10004409</t>
  </si>
  <si>
    <t>Safco Value Mate Series Steel Bookcases, Baked Enamel Finish on Steel, Gray</t>
  </si>
  <si>
    <t>CA-2014-143903</t>
  </si>
  <si>
    <t>US-2014-147606</t>
  </si>
  <si>
    <t>FUR-FU-10003194</t>
  </si>
  <si>
    <t>Eldon Expressions Desk Accessory, Wood Pencil Holder, Oak</t>
  </si>
  <si>
    <t>US-2014-111171</t>
  </si>
  <si>
    <t>US-2015-164175</t>
  </si>
  <si>
    <t>US-2017-158218</t>
  </si>
  <si>
    <t>AC-10420</t>
  </si>
  <si>
    <t>Alyssa Crouse</t>
  </si>
  <si>
    <t>US-2014-112200</t>
  </si>
  <si>
    <t>CA-2014-124394</t>
  </si>
  <si>
    <t>CA-2016-130393</t>
  </si>
  <si>
    <t>CA-2016-116337</t>
  </si>
  <si>
    <t>FUR-FU-10002030</t>
  </si>
  <si>
    <t>Executive Impressions 14" Contract Wall Clock with Quartz Movement</t>
  </si>
  <si>
    <t>CA-2017-125269</t>
  </si>
  <si>
    <t>US-2014-150574</t>
  </si>
  <si>
    <t>TEC-AC-10002600</t>
  </si>
  <si>
    <t>Belkin QODE FastFit Bluetooth Keyboard</t>
  </si>
  <si>
    <t>OFF-ST-10002301</t>
  </si>
  <si>
    <t>Tennsco Commercial Shelving</t>
  </si>
  <si>
    <t>US-2017-119319</t>
  </si>
  <si>
    <t>FUR-FU-10003878</t>
  </si>
  <si>
    <t>Linden 10" Round Wall Clock, Black</t>
  </si>
  <si>
    <t>CA-2017-109757</t>
  </si>
  <si>
    <t>CA-2014-101602</t>
  </si>
  <si>
    <t>TEC-MA-10004086</t>
  </si>
  <si>
    <t>Plantronics Single Ear Headset</t>
  </si>
  <si>
    <t>US-2015-157014</t>
  </si>
  <si>
    <t>CA-2016-125661</t>
  </si>
  <si>
    <t>CA-2017-165757</t>
  </si>
  <si>
    <t>CA-2014-115336</t>
  </si>
  <si>
    <t>TEC-PH-10002923</t>
  </si>
  <si>
    <t>Logitech B530 USB Headset - headset - Full size, Binaural</t>
  </si>
  <si>
    <t>CA-2017-154732</t>
  </si>
  <si>
    <t>CA-2014-103989</t>
  </si>
  <si>
    <t>CA-2017-121293</t>
  </si>
  <si>
    <t>CA-2016-106243</t>
  </si>
  <si>
    <t>CA-2016-140641</t>
  </si>
  <si>
    <t>CA-2016-103919</t>
  </si>
  <si>
    <t>CA-2016-144344</t>
  </si>
  <si>
    <t>CA-2017-144491</t>
  </si>
  <si>
    <t>CA-2016-118129</t>
  </si>
  <si>
    <t>CA-2017-142489</t>
  </si>
  <si>
    <t>CA-2017-112809</t>
  </si>
  <si>
    <t>CA-2017-155089</t>
  </si>
  <si>
    <t>US-2016-159856</t>
  </si>
  <si>
    <t>FUR-CH-10003396</t>
  </si>
  <si>
    <t>Global Deluxe Steno Chair</t>
  </si>
  <si>
    <t>US-2014-158057</t>
  </si>
  <si>
    <t>CA-2017-157350</t>
  </si>
  <si>
    <t>CA-2017-111220</t>
  </si>
  <si>
    <t>CA-2017-132199</t>
  </si>
  <si>
    <t>CA-2017-164168</t>
  </si>
  <si>
    <t>US-2017-110996</t>
  </si>
  <si>
    <t>US-2017-154872</t>
  </si>
  <si>
    <t>CA-2017-164042</t>
  </si>
  <si>
    <t>US-2015-117184</t>
  </si>
  <si>
    <t>CA-2017-118402</t>
  </si>
  <si>
    <t>CA-2016-131093</t>
  </si>
  <si>
    <t>OFF-ST-10002790</t>
  </si>
  <si>
    <t>Safco Industrial Shelving</t>
  </si>
  <si>
    <t>CA-2015-121720</t>
  </si>
  <si>
    <t>US-2017-160836</t>
  </si>
  <si>
    <t>CC-12475</t>
  </si>
  <si>
    <t>Cindy Chapman</t>
  </si>
  <si>
    <t>CA-2016-125087</t>
  </si>
  <si>
    <t>TH-21115</t>
  </si>
  <si>
    <t>Thea Hudgings</t>
  </si>
  <si>
    <t>FUR-FU-10004748</t>
  </si>
  <si>
    <t>Howard Miller 16" Diameter Gallery Wall Clock</t>
  </si>
  <si>
    <t>CA-2016-135636</t>
  </si>
  <si>
    <t>OFF-ST-10000676</t>
  </si>
  <si>
    <t>Fellowes Econo/Stor Drawers</t>
  </si>
  <si>
    <t>US-2014-157385</t>
  </si>
  <si>
    <t>US-2017-164056</t>
  </si>
  <si>
    <t>CA-2014-120411</t>
  </si>
  <si>
    <t>CA-2017-149888</t>
  </si>
  <si>
    <t>CA-2015-123092</t>
  </si>
  <si>
    <t>JG-15115</t>
  </si>
  <si>
    <t>Jack Garza</t>
  </si>
  <si>
    <t>US-2017-119816</t>
  </si>
  <si>
    <t>CA-2017-141705</t>
  </si>
  <si>
    <t>FUR-TA-10004607</t>
  </si>
  <si>
    <t>Hon 2111 Invitation Series Straight Table</t>
  </si>
  <si>
    <t>CA-2017-124765</t>
  </si>
  <si>
    <t>FUR-BO-10003965</t>
  </si>
  <si>
    <t>O'Sullivan Manor Hill 2-Door Library in Brianna Oak</t>
  </si>
  <si>
    <t>FUR-FU-10000193</t>
  </si>
  <si>
    <t>Tenex Chairmats For Use with Hard Floors</t>
  </si>
  <si>
    <t>CA-2016-119186</t>
  </si>
  <si>
    <t>CA-2017-144680</t>
  </si>
  <si>
    <t>CA-2014-159835</t>
  </si>
  <si>
    <t>RB-19330</t>
  </si>
  <si>
    <t>Randy Bradley</t>
  </si>
  <si>
    <t>CA-2014-148915</t>
  </si>
  <si>
    <t>CA-2017-161557</t>
  </si>
  <si>
    <t>FUR-FU-10004622</t>
  </si>
  <si>
    <t>Eldon Advantage Foldable Chair Mats for Low Pile Carpets</t>
  </si>
  <si>
    <t>US-2014-140452</t>
  </si>
  <si>
    <t>CA-2017-101581</t>
  </si>
  <si>
    <t>CA-2014-127446</t>
  </si>
  <si>
    <t>FUR-TA-10000577</t>
  </si>
  <si>
    <t>Bretford CR4500 Series Slim Rectangular Table</t>
  </si>
  <si>
    <t>US-2015-118983</t>
  </si>
  <si>
    <t>OFF-AP-10002311</t>
  </si>
  <si>
    <t>Holmes Replacement Filter for HEPA Air Cleaner, Very Large Room, HEPA Filter</t>
  </si>
  <si>
    <t>CA-2017-137785</t>
  </si>
  <si>
    <t>FUR-CH-10001482</t>
  </si>
  <si>
    <t>Office Star - Mesh Screen back chair with Vinyl seat</t>
  </si>
  <si>
    <t>CA-2016-143406</t>
  </si>
  <si>
    <t>CA-2017-144526</t>
  </si>
  <si>
    <t>CA-2014-168984</t>
  </si>
  <si>
    <t>CA-2016-127236</t>
  </si>
  <si>
    <t>CA-2017-147207</t>
  </si>
  <si>
    <t>US-2017-141558</t>
  </si>
  <si>
    <t>CA-2015-157133</t>
  </si>
  <si>
    <t>FUR-FU-10002116</t>
  </si>
  <si>
    <t>Tenex Carpeted, Granite-Look or Clear Contemporary Contour Shape Chair Mats</t>
  </si>
  <si>
    <t>CA-2015-129217</t>
  </si>
  <si>
    <t>CA-2016-110898</t>
  </si>
  <si>
    <t>CA-2014-121629</t>
  </si>
  <si>
    <t>TEC-MA-10004679</t>
  </si>
  <si>
    <t>StarTech.com 10/100 VDSL2 Ethernet Extender Kit</t>
  </si>
  <si>
    <t>OFF-SU-10000646</t>
  </si>
  <si>
    <t>Premier Automatic Letter Opener</t>
  </si>
  <si>
    <t>CA-2014-105984</t>
  </si>
  <si>
    <t>FUR-TA-10000849</t>
  </si>
  <si>
    <t>Bevis Rectangular Conference Tables</t>
  </si>
  <si>
    <t>CA-2015-135174</t>
  </si>
  <si>
    <t>BP-11230</t>
  </si>
  <si>
    <t>Benjamin Patterson</t>
  </si>
  <si>
    <t>CA-2016-145261</t>
  </si>
  <si>
    <t>US-2017-102890</t>
  </si>
  <si>
    <t>CA-2015-139731</t>
  </si>
  <si>
    <t>CA-2016-114867</t>
  </si>
  <si>
    <t>TEC-PH-10002645</t>
  </si>
  <si>
    <t>LG G2</t>
  </si>
  <si>
    <t>US-2015-108966</t>
  </si>
  <si>
    <t>CA-2017-161739</t>
  </si>
  <si>
    <t>US-2017-117247</t>
  </si>
  <si>
    <t>US-2017-142573</t>
  </si>
  <si>
    <t>US-2014-169789</t>
  </si>
  <si>
    <t>US-2016-100839</t>
  </si>
  <si>
    <t>CA-2015-140221</t>
  </si>
  <si>
    <t>CA-2017-159282</t>
  </si>
  <si>
    <t>Swingline SM12-08 MicroCut Jam Free Shredder</t>
  </si>
  <si>
    <t>CA-2016-158099</t>
  </si>
  <si>
    <t>US-2017-147221</t>
  </si>
  <si>
    <t>US-2017-148551</t>
  </si>
  <si>
    <t>US-2017-122714</t>
  </si>
  <si>
    <t>CA-2016-108196</t>
  </si>
  <si>
    <t>TEC-MA-10000418</t>
  </si>
  <si>
    <t>Cubify CubeX 3D Printer Double Head Print</t>
  </si>
  <si>
    <t>CA-2017-140151</t>
  </si>
  <si>
    <t>CA-2014-145541</t>
  </si>
  <si>
    <t>TEC-MA-10000045</t>
  </si>
  <si>
    <t>Zebra ZM400 Thermal Label Printer</t>
  </si>
  <si>
    <t>CA-2016-129714</t>
  </si>
  <si>
    <t>CA-2017-143112</t>
  </si>
  <si>
    <t>CA-2016-143714</t>
  </si>
  <si>
    <t>CA-2016-157791</t>
  </si>
  <si>
    <t>CA-2017-160885</t>
  </si>
  <si>
    <t>TEC-PH-10001795</t>
  </si>
  <si>
    <t>ClearOne CHATAttach 160 - speaker phone</t>
  </si>
  <si>
    <t>OFF-ST-10001780</t>
  </si>
  <si>
    <t>Tennsco 16-Compartment Lockers with Coat Rack</t>
  </si>
  <si>
    <t>US-2016-113677</t>
  </si>
  <si>
    <t>TEC-PH-10002114</t>
  </si>
  <si>
    <t>Xiaomi Mi3</t>
  </si>
  <si>
    <t>CA-2017-141439</t>
  </si>
  <si>
    <t>US-2016-138408</t>
  </si>
  <si>
    <t>CA-2016-100300</t>
  </si>
  <si>
    <t>TEC-MA-10000984</t>
  </si>
  <si>
    <t>Okidata MB760 Printer</t>
  </si>
  <si>
    <t>CA-2015-146675</t>
  </si>
  <si>
    <t>FUR-CH-10000309</t>
  </si>
  <si>
    <t>Global Comet Stacking Arm Chair</t>
  </si>
  <si>
    <t>CA-2017-147291</t>
  </si>
  <si>
    <t>CA-2017-103212</t>
  </si>
  <si>
    <t>CA-2017-104801</t>
  </si>
  <si>
    <t>CA-2015-103835</t>
  </si>
  <si>
    <t>CA-2015-141040</t>
  </si>
  <si>
    <t>CA-2016-100510</t>
  </si>
  <si>
    <t>CA-2015-154956</t>
  </si>
  <si>
    <t>US-2014-125521</t>
  </si>
  <si>
    <t>CA-2016-155516</t>
  </si>
  <si>
    <t>CA-2015-145758</t>
  </si>
  <si>
    <t>TEC-MA-10004552</t>
  </si>
  <si>
    <t>Star Micronics TSP100 TSP143LAN Receipt Printer</t>
  </si>
  <si>
    <t>CA-2017-121790</t>
  </si>
  <si>
    <t>TEC-PH-10002584</t>
  </si>
  <si>
    <t>Samsung Galaxy S4</t>
  </si>
  <si>
    <t>CA-2015-145814</t>
  </si>
  <si>
    <t>Aastra 6757i CT Wireless VoIP phone</t>
  </si>
  <si>
    <t>CA-2014-134313</t>
  </si>
  <si>
    <t>CA-2014-166086</t>
  </si>
  <si>
    <t>CA-2017-126928</t>
  </si>
  <si>
    <t>TEC-MA-10004626</t>
  </si>
  <si>
    <t>Lexmark 20R1285 X6650 Wireless All-in-One Printer</t>
  </si>
  <si>
    <t>CA-2017-155705</t>
  </si>
  <si>
    <t>CA-2016-118514</t>
  </si>
  <si>
    <t>CA-2014-121573</t>
  </si>
  <si>
    <t>US-2015-136987</t>
  </si>
  <si>
    <t>CA-2017-163979</t>
  </si>
  <si>
    <t>CA-2017-108539</t>
  </si>
  <si>
    <t>CA-2017-161067</t>
  </si>
  <si>
    <t>CA-2016-147417</t>
  </si>
  <si>
    <t>CA-2016-134208</t>
  </si>
  <si>
    <t>TEC-MA-10004458</t>
  </si>
  <si>
    <t>Lexmark X 9575 Professional All-in-One Color Printer</t>
  </si>
  <si>
    <t>CA-2017-157931</t>
  </si>
  <si>
    <t>CA-2016-121370</t>
  </si>
  <si>
    <t>CA-2015-111206</t>
  </si>
  <si>
    <t>TEC-AC-10003095</t>
  </si>
  <si>
    <t>Logitech G35 7.1-Channel Surround Sound Headset</t>
  </si>
  <si>
    <t>CA-2016-133550</t>
  </si>
  <si>
    <t>TEC-PH-10004042</t>
  </si>
  <si>
    <t>ClearOne Communications CHAT 70 OC Speaker Phone</t>
  </si>
  <si>
    <t>OFF-EN-10003296</t>
  </si>
  <si>
    <t>Tyvek Side-Opening Peel &amp; Seel Expanding Envelopes</t>
  </si>
  <si>
    <t>US-2017-124821</t>
  </si>
  <si>
    <t>FUR-TA-10000688</t>
  </si>
  <si>
    <t>Chromcraft Bull-Nose Wood Round Conference Table Top, Wood Base</t>
  </si>
  <si>
    <t>CA-2016-127670</t>
  </si>
  <si>
    <t>TEC-PH-10001578</t>
  </si>
  <si>
    <t>Polycom SoundStation2 EX Conference phone</t>
  </si>
  <si>
    <t>CA-2017-152737</t>
  </si>
  <si>
    <t>CA-2016-168032</t>
  </si>
  <si>
    <t>TEC-PH-10004241</t>
  </si>
  <si>
    <t>Nokia Lumia 1020</t>
  </si>
  <si>
    <t>FUR-CH-10003606</t>
  </si>
  <si>
    <t>SAFCO Folding Chair Trolley</t>
  </si>
  <si>
    <t>CA-2017-108441</t>
  </si>
  <si>
    <t>TEC-MA-10003246</t>
  </si>
  <si>
    <t>Hewlett-Packard Deskjet D4360 Printer</t>
  </si>
  <si>
    <t>CA-2014-150581</t>
  </si>
  <si>
    <t>CA-2014-122749</t>
  </si>
  <si>
    <t>OFF-ST-10001272</t>
  </si>
  <si>
    <t>Mini 13-1/2 Capacity Data Binder Rack, Pearl</t>
  </si>
  <si>
    <t>CA-2017-121419</t>
  </si>
  <si>
    <t>CA-2014-138128</t>
  </si>
  <si>
    <t>TEC-PH-10002597</t>
  </si>
  <si>
    <t>Xblue XB-1670-86 X16 Small Office Telephone - Titanium</t>
  </si>
  <si>
    <t>CA-2016-146171</t>
  </si>
  <si>
    <t>CA-2017-120936</t>
  </si>
  <si>
    <t>US-2016-111528</t>
  </si>
  <si>
    <t>CA-2016-167682</t>
  </si>
  <si>
    <t>CA-2015-150770</t>
  </si>
  <si>
    <t>CA-2016-154767</t>
  </si>
  <si>
    <t>US-2016-164630</t>
  </si>
  <si>
    <t>CA-2015-111395</t>
  </si>
  <si>
    <t>CA-2015-142930</t>
  </si>
  <si>
    <t>CA-2016-145905</t>
  </si>
  <si>
    <t>CA-2016-150945</t>
  </si>
  <si>
    <t>CA-2017-148446</t>
  </si>
  <si>
    <t>US-2017-136868</t>
  </si>
  <si>
    <t>CA-2017-105487</t>
  </si>
  <si>
    <t>OFF-PA-10004039</t>
  </si>
  <si>
    <t>Xerox 1882</t>
  </si>
  <si>
    <t>CA-2017-131828</t>
  </si>
  <si>
    <t>CS-11845</t>
  </si>
  <si>
    <t>Cari Sayre</t>
  </si>
  <si>
    <t>CA-2016-161025</t>
  </si>
  <si>
    <t>CA-2015-132465</t>
  </si>
  <si>
    <t>OFF-PA-10004475</t>
  </si>
  <si>
    <t>Xerox 1940</t>
  </si>
  <si>
    <t>US-2014-137869</t>
  </si>
  <si>
    <t>CA-2017-167101</t>
  </si>
  <si>
    <t>CA-2016-112669</t>
  </si>
  <si>
    <t>CA-2017-128041</t>
  </si>
  <si>
    <t>OFF-EN-10001434</t>
  </si>
  <si>
    <t>Strathmore #10 Envelopes, Ultimate White</t>
  </si>
  <si>
    <t>CA-2016-101672</t>
  </si>
  <si>
    <t>CA-2017-117485</t>
  </si>
  <si>
    <t>CA-2017-130841</t>
  </si>
  <si>
    <t>CA-2016-128594</t>
  </si>
  <si>
    <t>CA-2016-152247</t>
  </si>
  <si>
    <t>Wyoming</t>
  </si>
  <si>
    <t>CA-2015-135538</t>
  </si>
  <si>
    <t>CA-2015-123141</t>
  </si>
  <si>
    <t>CA-2016-114601</t>
  </si>
  <si>
    <t>OFF-PA-10002923</t>
  </si>
  <si>
    <t>Xerox 1942</t>
  </si>
  <si>
    <t>OFF-AP-10001242</t>
  </si>
  <si>
    <t>APC 7 Outlet Network SurgeArrest Surge Protector</t>
  </si>
  <si>
    <t>CA-2014-124702</t>
  </si>
  <si>
    <t>CA-2017-115882</t>
  </si>
  <si>
    <t>US-2016-161683</t>
  </si>
  <si>
    <t>CA-2017-155152</t>
  </si>
  <si>
    <t>CA-2015-141012</t>
  </si>
  <si>
    <t>CA-2017-155873</t>
  </si>
  <si>
    <t>CA-2016-133319</t>
  </si>
  <si>
    <t>OFF-PA-10003134</t>
  </si>
  <si>
    <t>Xerox 1937</t>
  </si>
  <si>
    <t>CA-2017-135279</t>
  </si>
  <si>
    <t>BS-11800</t>
  </si>
  <si>
    <t>Bryan Spruell</t>
  </si>
  <si>
    <t>OFF-PA-10001281</t>
  </si>
  <si>
    <t>Computer Printout Paper with Letter-Trim Fine Perforations</t>
  </si>
  <si>
    <t>OFF-PA-10004327</t>
  </si>
  <si>
    <t>Xerox 1911</t>
  </si>
  <si>
    <t>CA-2015-151589</t>
  </si>
  <si>
    <t>US-2017-120607</t>
  </si>
  <si>
    <t>CA-2017-141782</t>
  </si>
  <si>
    <t>CA-2017-135587</t>
  </si>
  <si>
    <t>CA-2016-123806</t>
  </si>
  <si>
    <t>CA-2016-138968</t>
  </si>
  <si>
    <t>CA-2014-156160</t>
  </si>
  <si>
    <t>US-2017-120089</t>
  </si>
  <si>
    <t>OFF-AP-10003779</t>
  </si>
  <si>
    <t>Kensington 7 Outlet MasterPiece Power Center with Fax/Phone Line Protection</t>
  </si>
  <si>
    <t>US-2017-136784</t>
  </si>
  <si>
    <t>CA-2017-107321</t>
  </si>
  <si>
    <t>US-2014-120740</t>
  </si>
  <si>
    <t>US-2015-151407</t>
  </si>
  <si>
    <t>TEC-PH-10003885</t>
  </si>
  <si>
    <t>Cisco SPA508G</t>
  </si>
  <si>
    <t>OFF-PA-10000919</t>
  </si>
  <si>
    <t>Xerox 1918</t>
  </si>
  <si>
    <t>CA-2014-137092</t>
  </si>
  <si>
    <t>CA-2015-134747</t>
  </si>
  <si>
    <t>CA-2016-132997</t>
  </si>
  <si>
    <t>TEC-PH-10000586</t>
  </si>
  <si>
    <t>AT&amp;T SB67148 SynJ</t>
  </si>
  <si>
    <t>CA-2015-134894</t>
  </si>
  <si>
    <t>CA-2017-160416</t>
  </si>
  <si>
    <t>CA-2015-133452</t>
  </si>
  <si>
    <t>TEC-PH-10002033</t>
  </si>
  <si>
    <t>Konftel 250 Conference phone - Charcoal black</t>
  </si>
  <si>
    <t>CA-2014-166471</t>
  </si>
  <si>
    <t>US-2017-148054</t>
  </si>
  <si>
    <t>OFF-AP-10004336</t>
  </si>
  <si>
    <t>Conquest 14 Commercial Heavy-Duty Upright Vacuum, Collection System, Accessory Kit</t>
  </si>
  <si>
    <t>CA-2017-117443</t>
  </si>
  <si>
    <t>CA-2017-111647</t>
  </si>
  <si>
    <t>CA-2017-147228</t>
  </si>
  <si>
    <t>CA-2014-120096</t>
  </si>
  <si>
    <t>OFF-PA-10001977</t>
  </si>
  <si>
    <t>Xerox 194</t>
  </si>
  <si>
    <t>CA-2017-124296</t>
  </si>
  <si>
    <t>CA-2017-157273</t>
  </si>
  <si>
    <t>US-2017-128398</t>
  </si>
  <si>
    <t>CA-2015-109708</t>
  </si>
  <si>
    <t>CA-2015-151722</t>
  </si>
  <si>
    <t>CA-2017-168123</t>
  </si>
  <si>
    <t>JD-16060</t>
  </si>
  <si>
    <t>Julia Dunbar</t>
  </si>
  <si>
    <t>CA-2014-150518</t>
  </si>
  <si>
    <t>CA-2015-117828</t>
  </si>
  <si>
    <t>CA-2015-156734</t>
  </si>
  <si>
    <t>CA-2014-146864</t>
  </si>
  <si>
    <t>OFF-ST-10004946</t>
  </si>
  <si>
    <t>Desktop 3-Pocket Hot File</t>
  </si>
  <si>
    <t>CA-2016-141082</t>
  </si>
  <si>
    <t>CA-2016-146766</t>
  </si>
  <si>
    <t>CA-2016-136812</t>
  </si>
  <si>
    <t>CA-2014-119151</t>
  </si>
  <si>
    <t>CA-2016-135776</t>
  </si>
  <si>
    <t>CA-2015-165162</t>
  </si>
  <si>
    <t>CA-2014-119977</t>
  </si>
  <si>
    <t>CA-2017-114258</t>
  </si>
  <si>
    <t>CA-2015-138625</t>
  </si>
  <si>
    <t>OFF-AP-10003099</t>
  </si>
  <si>
    <t>Eureka Hand Vacuum, Bagless</t>
  </si>
  <si>
    <t>CA-2016-139381</t>
  </si>
  <si>
    <t>CA-2017-108112</t>
  </si>
  <si>
    <t>CA-2016-107146</t>
  </si>
  <si>
    <t>CA-2017-106103</t>
  </si>
  <si>
    <t>CA-2016-114944</t>
  </si>
  <si>
    <t>CA-2016-125094</t>
  </si>
  <si>
    <t>TEC-AC-10004420</t>
  </si>
  <si>
    <t>Cherry 142-key Programmable Keyboard</t>
  </si>
  <si>
    <t>TEC-PH-10003174</t>
  </si>
  <si>
    <t>RCA ViSYS 25825 Wireless digital phone</t>
  </si>
  <si>
    <t>CA-2014-108861</t>
  </si>
  <si>
    <t>MM-17260</t>
  </si>
  <si>
    <t>Magdelene Morse</t>
  </si>
  <si>
    <t>US-2015-123218</t>
  </si>
  <si>
    <t>US-2017-146213</t>
  </si>
  <si>
    <t>CA-2017-127726</t>
  </si>
  <si>
    <t>TEC-PH-10003963</t>
  </si>
  <si>
    <t>GE 2-Jack Phone Line Splitter</t>
  </si>
  <si>
    <t>CA-2016-108350</t>
  </si>
  <si>
    <t>CA-2014-159681</t>
  </si>
  <si>
    <t>US-2015-163279</t>
  </si>
  <si>
    <t>OFF-PA-10003127</t>
  </si>
  <si>
    <t>CA-2016-154067</t>
  </si>
  <si>
    <t>CA-2017-157903</t>
  </si>
  <si>
    <t>CA-2014-106803</t>
  </si>
  <si>
    <t>CA-2017-151008</t>
  </si>
  <si>
    <t>CA-2015-112144</t>
  </si>
  <si>
    <t>CA-2014-100762</t>
  </si>
  <si>
    <t>CA-2017-108329</t>
  </si>
  <si>
    <t>TEC-PH-10001918</t>
  </si>
  <si>
    <t>Nortel Business Series Terminal T7208 Digital phone</t>
  </si>
  <si>
    <t>CA-2014-123225</t>
  </si>
  <si>
    <t>US-2014-112991</t>
  </si>
  <si>
    <t>CA-2016-142958</t>
  </si>
  <si>
    <t>CA-2017-117324</t>
  </si>
  <si>
    <t>FUR-BO-10003159</t>
  </si>
  <si>
    <t>Sauder Camden County Collection Libraries, Planked Cherry Finish</t>
  </si>
  <si>
    <t>CA-2015-157959</t>
  </si>
  <si>
    <t>FUR-FU-10004093</t>
  </si>
  <si>
    <t>Hand-Finished Solid Wood Document Frame</t>
  </si>
  <si>
    <t>CA-2017-108854</t>
  </si>
  <si>
    <t>CA-2015-129532</t>
  </si>
  <si>
    <t>TEC-AC-10000865</t>
  </si>
  <si>
    <t>WD My Passport Ultra 500GB Portable External Hard Drive</t>
  </si>
  <si>
    <t>CA-2017-120761</t>
  </si>
  <si>
    <t>TEC-AC-10000171</t>
  </si>
  <si>
    <t>Verbatim 25 GB 6x Blu-ray Single Layer Recordable Disc, 25/Pack</t>
  </si>
  <si>
    <t>CA-2017-161333</t>
  </si>
  <si>
    <t>OFF-ST-10000464</t>
  </si>
  <si>
    <t>Multi-Use Personal File Cart and Caster Set, Three Stacking Bins</t>
  </si>
  <si>
    <t>CA-2015-134082</t>
  </si>
  <si>
    <t>TEC-PH-10000576</t>
  </si>
  <si>
    <t>AT&amp;T 1080 Corded phone</t>
  </si>
  <si>
    <t>CA-2015-134201</t>
  </si>
  <si>
    <t>CA-2017-117114</t>
  </si>
  <si>
    <t>CA-2017-145037</t>
  </si>
  <si>
    <t>US-2017-127292</t>
  </si>
  <si>
    <t>CA-2017-135419</t>
  </si>
  <si>
    <t>CA-2015-163923</t>
  </si>
  <si>
    <t>BD-11560</t>
  </si>
  <si>
    <t>Brendan Dodson</t>
  </si>
  <si>
    <t>FUR-FU-10000521</t>
  </si>
  <si>
    <t>Seth Thomas 14" Putty-Colored Wall Clock</t>
  </si>
  <si>
    <t>CA-2015-123232</t>
  </si>
  <si>
    <t>TEC-PH-10001051</t>
  </si>
  <si>
    <t>HTC One</t>
  </si>
  <si>
    <t>CA-2017-140508</t>
  </si>
  <si>
    <t>CA-2016-108105</t>
  </si>
  <si>
    <t>CA-2015-148250</t>
  </si>
  <si>
    <t>US-2017-130687</t>
  </si>
  <si>
    <t>FUR-FU-10004053</t>
  </si>
  <si>
    <t>DAX Two-Tone Silver Metal Document Frame</t>
  </si>
  <si>
    <t>CA-2017-107748</t>
  </si>
  <si>
    <t>CA-2015-104052</t>
  </si>
  <si>
    <t>CA-2016-116547</t>
  </si>
  <si>
    <t>CA-2015-136420</t>
  </si>
  <si>
    <t>CA-2017-152856</t>
  </si>
  <si>
    <t>TEC-AC-10004864</t>
  </si>
  <si>
    <t>Memorex Micro Travel Drive 32 GB</t>
  </si>
  <si>
    <t>US-2017-121251</t>
  </si>
  <si>
    <t>CA-2017-168228</t>
  </si>
  <si>
    <t>CA-2015-100769</t>
  </si>
  <si>
    <t>CA-2016-160745</t>
  </si>
  <si>
    <t>CA-2016-106558</t>
  </si>
  <si>
    <t>Executive Impressions 13" Clairmont Wall Clock</t>
  </si>
  <si>
    <t>CA-2016-105662</t>
  </si>
  <si>
    <t>OFF-PA-10001001</t>
  </si>
  <si>
    <t>Snap-A-Way Black Print Carbonless Speed Message, No Reply Area, Duplicate</t>
  </si>
  <si>
    <t>OFF-PA-10000501</t>
  </si>
  <si>
    <t>Petty Cash Envelope</t>
  </si>
  <si>
    <t>US-2017-108343</t>
  </si>
  <si>
    <t>CA-2017-159667</t>
  </si>
  <si>
    <t>CA-2015-168480</t>
  </si>
  <si>
    <t>US-2016-134656</t>
  </si>
  <si>
    <t>CA-2015-112711</t>
  </si>
  <si>
    <t>US-2015-148817</t>
  </si>
  <si>
    <t>CA-2014-163293</t>
  </si>
  <si>
    <t>OFF-AP-10003860</t>
  </si>
  <si>
    <t>Fellowes Advanced 8 Outlet Surge Suppressor with Phone/Fax Protection</t>
  </si>
  <si>
    <t>US-2015-139759</t>
  </si>
  <si>
    <t>OFF-AP-10002765</t>
  </si>
  <si>
    <t>Fellowes Advanced Computer Series Surge Protectors</t>
  </si>
  <si>
    <t>CA-2017-167668</t>
  </si>
  <si>
    <t>CA-2014-103590</t>
  </si>
  <si>
    <t>OFF-EN-10004007</t>
  </si>
  <si>
    <t>Park Ridge Embossed Executive Business Envelopes</t>
  </si>
  <si>
    <t>FUR-FU-10002813</t>
  </si>
  <si>
    <t>DAX Contemporary Wood Frame with Silver Metal Mat, Desktop, 11 x 14 Size</t>
  </si>
  <si>
    <t>CA-2015-107685</t>
  </si>
  <si>
    <t>US-2017-162124</t>
  </si>
  <si>
    <t>JF-15490</t>
  </si>
  <si>
    <t>Jeremy Farry</t>
  </si>
  <si>
    <t>CA-2014-138317</t>
  </si>
  <si>
    <t>CA-2015-135272</t>
  </si>
  <si>
    <t>MS-17830</t>
  </si>
  <si>
    <t>Melanie Seite</t>
  </si>
  <si>
    <t>CA-2016-125318</t>
  </si>
  <si>
    <t>TEC-PH-10001433</t>
  </si>
  <si>
    <t>Cisco Small Business SPA 502G VoIP phone</t>
  </si>
  <si>
    <t>CA-2017-151911</t>
  </si>
  <si>
    <t>OFF-BI-10001072</t>
  </si>
  <si>
    <t>GBC Clear Cover, 8-1/2 x 11, unpunched, 25 covers per pack</t>
  </si>
  <si>
    <t>CA-2017-109589</t>
  </si>
  <si>
    <t>CA-2014-101462</t>
  </si>
  <si>
    <t>FUR-FU-10000409</t>
  </si>
  <si>
    <t>GE 4 Foot Flourescent Tube, 40 Watt</t>
  </si>
  <si>
    <t>CA-2017-145779</t>
  </si>
  <si>
    <t>CA-2014-158540</t>
  </si>
  <si>
    <t>FUR-FU-10001602</t>
  </si>
  <si>
    <t>Eldon Delta Triangular Chair Mat, 52" x 58", Clear</t>
  </si>
  <si>
    <t>CA-2015-153325</t>
  </si>
  <si>
    <t>FUR-CH-10001891</t>
  </si>
  <si>
    <t>Global Deluxe Office Fabric Chairs</t>
  </si>
  <si>
    <t>CA-2016-108581</t>
  </si>
  <si>
    <t>CA-2014-105872</t>
  </si>
  <si>
    <t>CA-2017-106033</t>
  </si>
  <si>
    <t>CA-2016-160486</t>
  </si>
  <si>
    <t>US-2016-164189</t>
  </si>
  <si>
    <t>US-2016-117387</t>
  </si>
  <si>
    <t>CA-2016-100153</t>
  </si>
  <si>
    <t>US-2017-133081</t>
  </si>
  <si>
    <t>TEC-PH-10003357</t>
  </si>
  <si>
    <t>Grandstream GXP2100 Mainstream Business Phone</t>
  </si>
  <si>
    <t>US-2015-163433</t>
  </si>
  <si>
    <t>FUR-FU-10002157</t>
  </si>
  <si>
    <t>Artistic Insta-Plaque</t>
  </si>
  <si>
    <t>CA-2015-118444</t>
  </si>
  <si>
    <t>Belkin 325VA UPS Surge Protector, 6'</t>
  </si>
  <si>
    <t>US-2017-114657</t>
  </si>
  <si>
    <t>CA-2014-133228</t>
  </si>
  <si>
    <t>CA-2015-105844</t>
  </si>
  <si>
    <t>CA-2016-113516</t>
  </si>
  <si>
    <t>CA-2015-147102</t>
  </si>
  <si>
    <t>CA-2015-115511</t>
  </si>
  <si>
    <t>CA-2015-129770</t>
  </si>
  <si>
    <t>OFF-PA-10000249</t>
  </si>
  <si>
    <t>CA-2017-147564</t>
  </si>
  <si>
    <t>OFF-PA-10004438</t>
  </si>
  <si>
    <t>Xerox 1907</t>
  </si>
  <si>
    <t>US-2017-146822</t>
  </si>
  <si>
    <t>CA-2016-149902</t>
  </si>
  <si>
    <t>DW-13540</t>
  </si>
  <si>
    <t>Don Weiss</t>
  </si>
  <si>
    <t>US-2017-104451</t>
  </si>
  <si>
    <t>OFF-AP-10000692</t>
  </si>
  <si>
    <t>Fellowes Mighty 8 Compact Surge Protector</t>
  </si>
  <si>
    <t>CA-2015-122826</t>
  </si>
  <si>
    <t>TEC-PH-10004830</t>
  </si>
  <si>
    <t>Pyle PRT45 Retro Home Telephone</t>
  </si>
  <si>
    <t>CA-2014-110639</t>
  </si>
  <si>
    <t>CA-2017-104388</t>
  </si>
  <si>
    <t>OFF-PA-10004156</t>
  </si>
  <si>
    <t>Xerox 188</t>
  </si>
  <si>
    <t>OFF-AP-10004532</t>
  </si>
  <si>
    <t>Kensington 6 Outlet Guardian Standard Surge Protector</t>
  </si>
  <si>
    <t>CA-2017-135069</t>
  </si>
  <si>
    <t>CA-2015-126739</t>
  </si>
  <si>
    <t>CA-2017-143035</t>
  </si>
  <si>
    <t>FUR-FU-10001934</t>
  </si>
  <si>
    <t>Magnifier Swing Arm Lamp</t>
  </si>
  <si>
    <t>CA-2015-158456</t>
  </si>
  <si>
    <t>CA-2017-120327</t>
  </si>
  <si>
    <t>CA-2017-140494</t>
  </si>
  <si>
    <t>CA-2017-148145</t>
  </si>
  <si>
    <t>CA-2015-121272</t>
  </si>
  <si>
    <t>CA-2017-138870</t>
  </si>
  <si>
    <t>CA-2014-117709</t>
  </si>
  <si>
    <t>CA-2015-122259</t>
  </si>
  <si>
    <t>CA-2017-168172</t>
  </si>
  <si>
    <t>CA-2016-106894</t>
  </si>
  <si>
    <t>TEC-AC-10003063</t>
  </si>
  <si>
    <t>Micro Innovations USB RF Wireless Keyboard with Mouse</t>
  </si>
  <si>
    <t>CA-2016-121748</t>
  </si>
  <si>
    <t>CA-2017-121048</t>
  </si>
  <si>
    <t>CA-2016-165848</t>
  </si>
  <si>
    <t>US-2016-108637</t>
  </si>
  <si>
    <t>OFF-BI-10004965</t>
  </si>
  <si>
    <t>Ibico Covers for Plastic or Wire Binding Elements</t>
  </si>
  <si>
    <t>CA-2015-132374</t>
  </si>
  <si>
    <t>CA-2015-153535</t>
  </si>
  <si>
    <t>CA-2016-126004</t>
  </si>
  <si>
    <t>CA-2015-130022</t>
  </si>
  <si>
    <t>OFF-LA-10002043</t>
  </si>
  <si>
    <t>Avery 489</t>
  </si>
  <si>
    <t>CA-2014-105249</t>
  </si>
  <si>
    <t>CA-2017-103506</t>
  </si>
  <si>
    <t>CA-2015-156335</t>
  </si>
  <si>
    <t>CA-2017-158344</t>
  </si>
  <si>
    <t>CA-2017-158169</t>
  </si>
  <si>
    <t>CA-2016-149916</t>
  </si>
  <si>
    <t>OFF-BI-10004002</t>
  </si>
  <si>
    <t>Wilson Jones International Size A4 Ring Binders</t>
  </si>
  <si>
    <t>FUR-FU-10000087</t>
  </si>
  <si>
    <t>Executive Impressions 14" Two-Color Numerals Wall Clock</t>
  </si>
  <si>
    <t>CA-2014-132227</t>
  </si>
  <si>
    <t>CA-2016-112893</t>
  </si>
  <si>
    <t>VariCap6 Expandable Binder</t>
  </si>
  <si>
    <t>US-2014-158400</t>
  </si>
  <si>
    <t>CA-2016-164511</t>
  </si>
  <si>
    <t>CA-2016-151092</t>
  </si>
  <si>
    <t>CA-2015-143238</t>
  </si>
  <si>
    <t>CA-2017-120614</t>
  </si>
  <si>
    <t>CA-2016-167241</t>
  </si>
  <si>
    <t>OFF-LA-10002312</t>
  </si>
  <si>
    <t>Avery 490</t>
  </si>
  <si>
    <t>CA-2015-166135</t>
  </si>
  <si>
    <t>US-2017-162670</t>
  </si>
  <si>
    <t>US-2016-131149</t>
  </si>
  <si>
    <t>LH-17155</t>
  </si>
  <si>
    <t>Logan Haushalter</t>
  </si>
  <si>
    <t>FUR-FU-10003975</t>
  </si>
  <si>
    <t>Eldon Advantage Chair Mats for Low to Medium Pile Carpets</t>
  </si>
  <si>
    <t>CA-2017-132437</t>
  </si>
  <si>
    <t>CA-2014-149594</t>
  </si>
  <si>
    <t>CA-2014-114335</t>
  </si>
  <si>
    <t>OFF-ST-10001580</t>
  </si>
  <si>
    <t>Super Decoflex Portable Personal File</t>
  </si>
  <si>
    <t>CA-2015-138219</t>
  </si>
  <si>
    <t>CA-2017-120999</t>
  </si>
  <si>
    <t>CA-2015-155586</t>
  </si>
  <si>
    <t>OFF-AP-10000252</t>
  </si>
  <si>
    <t>Harmony HEPA Quiet Air Purifiers</t>
  </si>
  <si>
    <t>CA-2017-154116</t>
  </si>
  <si>
    <t>CA-2014-107181</t>
  </si>
  <si>
    <t>OFF-PA-10000350</t>
  </si>
  <si>
    <t>Message Book, Standard Line "While You Were Out", 5 1/2" X 4", 200 Sets/Book</t>
  </si>
  <si>
    <t>TEC-AC-10002558</t>
  </si>
  <si>
    <t>Imation Swivel Flash Drive USB flash drive - 8 GB</t>
  </si>
  <si>
    <t>TEC-PH-10000141</t>
  </si>
  <si>
    <t>Clearsounds A400</t>
  </si>
  <si>
    <t>CA-2015-145485</t>
  </si>
  <si>
    <t>CA-2016-109407</t>
  </si>
  <si>
    <t>OFF-BI-10000279</t>
  </si>
  <si>
    <t>Acco Recycled 2" Capacity Laser Printer Hanging Data Binders</t>
  </si>
  <si>
    <t>CA-2015-164497</t>
  </si>
  <si>
    <t>OFF-AP-10004655</t>
  </si>
  <si>
    <t>Holmes Visible Mist Ultrasonic Humidifier with 2.3-Gallon Output per Day, Replacement Filter</t>
  </si>
  <si>
    <t>CA-2017-151183</t>
  </si>
  <si>
    <t>TEC-AC-10003614</t>
  </si>
  <si>
    <t>Verbatim 25 GB 6x Blu-ray Single Layer Recordable Disc, 10/Pack</t>
  </si>
  <si>
    <t>CA-2016-123932</t>
  </si>
  <si>
    <t>CA-2017-110940</t>
  </si>
  <si>
    <t>CA-2017-137876</t>
  </si>
  <si>
    <t>OFF-EN-10001219</t>
  </si>
  <si>
    <t>#10- 4 1/8" x 9 1/2" Security-Tint Envelopes</t>
  </si>
  <si>
    <t>OFF-EN-10004459</t>
  </si>
  <si>
    <t>Security-Tint Envelopes</t>
  </si>
  <si>
    <t>CA-2016-136329</t>
  </si>
  <si>
    <t>CA-2017-125388</t>
  </si>
  <si>
    <t>FUR-FU-10004712</t>
  </si>
  <si>
    <t>Westinghouse Mesh Shade Clip-On Gooseneck Lamp, Black</t>
  </si>
  <si>
    <t>FUR-FU-10004963</t>
  </si>
  <si>
    <t>Eldon 400 Class Desk Accessories, Black Carbon</t>
  </si>
  <si>
    <t>CA-2015-167696</t>
  </si>
  <si>
    <t>US-2016-159093</t>
  </si>
  <si>
    <t>US-2015-142020</t>
  </si>
  <si>
    <t>OFF-PA-10004569</t>
  </si>
  <si>
    <t>Wirebound Message Books, Two 4 1/4" x 5" Forms per Page</t>
  </si>
  <si>
    <t>CA-2015-130218</t>
  </si>
  <si>
    <t>CA-2016-137393</t>
  </si>
  <si>
    <t>FUR-FU-10001617</t>
  </si>
  <si>
    <t>Executive Impressions 8-1/2" Career Panel/Partition Cubicle Clock</t>
  </si>
  <si>
    <t>CA-2014-116568</t>
  </si>
  <si>
    <t>CA-2017-132584</t>
  </si>
  <si>
    <t>CA-2014-131310</t>
  </si>
  <si>
    <t>CA-2014-102085</t>
  </si>
  <si>
    <t>CA-2014-142587</t>
  </si>
  <si>
    <t>CA-2015-135391</t>
  </si>
  <si>
    <t>CA-2017-121258</t>
  </si>
  <si>
    <t>US-2017-148362</t>
  </si>
  <si>
    <t>CA-2017-107342</t>
  </si>
  <si>
    <t>OFF-ST-10004258</t>
  </si>
  <si>
    <t>Portable Personal File Box</t>
  </si>
  <si>
    <t>CA-2016-156503</t>
  </si>
  <si>
    <t>US-2015-124219</t>
  </si>
  <si>
    <t>OFF-BI-10002215</t>
  </si>
  <si>
    <t>Wilson Jones Hanging View Binder, White, 1"</t>
  </si>
  <si>
    <t>CA-2016-128972</t>
  </si>
  <si>
    <t>CA-2016-144092</t>
  </si>
  <si>
    <t>CA-2015-115091</t>
  </si>
  <si>
    <t>CA-2014-110072</t>
  </si>
  <si>
    <t>MG-17680</t>
  </si>
  <si>
    <t>Maureen Gastineau</t>
  </si>
  <si>
    <t>CA-2017-127803</t>
  </si>
  <si>
    <t>OFF-AR-10000475</t>
  </si>
  <si>
    <t>Hunt BOSTON Vista Battery-Operated Pencil Sharpener, Black</t>
  </si>
  <si>
    <t>CA-2014-164210</t>
  </si>
  <si>
    <t>OFF-PA-10002259</t>
  </si>
  <si>
    <t>Geographics Note Cards, Blank, White, 8 1/2" x 11"</t>
  </si>
  <si>
    <t>CA-2017-153843</t>
  </si>
  <si>
    <t>OFF-PA-10003936</t>
  </si>
  <si>
    <t>Xerox 1994</t>
  </si>
  <si>
    <t>CA-2016-155439</t>
  </si>
  <si>
    <t>CA-2014-164861</t>
  </si>
  <si>
    <t>OFF-PA-10000223</t>
  </si>
  <si>
    <t>Xerox 2000</t>
  </si>
  <si>
    <t>CA-2017-105326</t>
  </si>
  <si>
    <t>CA-2015-166492</t>
  </si>
  <si>
    <t>OFF-PA-10004355</t>
  </si>
  <si>
    <t>Xerox 231</t>
  </si>
  <si>
    <t>CA-2017-100433</t>
  </si>
  <si>
    <t>OFF-PA-10001246</t>
  </si>
  <si>
    <t>Xerox 215</t>
  </si>
  <si>
    <t>CA-2015-161445</t>
  </si>
  <si>
    <t>CA-2015-135510</t>
  </si>
  <si>
    <t>FUR-FU-10000820</t>
  </si>
  <si>
    <t>Tensor Brushed Steel Torchiere Floor Lamp</t>
  </si>
  <si>
    <t>CA-2017-112844</t>
  </si>
  <si>
    <t>CA-2016-139409</t>
  </si>
  <si>
    <t>FW-14395</t>
  </si>
  <si>
    <t>Fred Wasserman</t>
  </si>
  <si>
    <t>CA-2016-157686</t>
  </si>
  <si>
    <t>CA-2017-107209</t>
  </si>
  <si>
    <t>CA-2014-117345</t>
  </si>
  <si>
    <t>FUR-BO-10003441</t>
  </si>
  <si>
    <t>Bush Westfield Collection Bookcases, Fully Assembled</t>
  </si>
  <si>
    <t>US-2014-117163</t>
  </si>
  <si>
    <t>US-2017-111920</t>
  </si>
  <si>
    <t>CA-2017-148985</t>
  </si>
  <si>
    <t>FUR-FU-10001424</t>
  </si>
  <si>
    <t>Dax Clear Box Frame</t>
  </si>
  <si>
    <t>CA-2014-133704</t>
  </si>
  <si>
    <t>CA-2016-156811</t>
  </si>
  <si>
    <t>CA-2017-127656</t>
  </si>
  <si>
    <t>OFF-AR-10001166</t>
  </si>
  <si>
    <t>CA-2016-129903</t>
  </si>
  <si>
    <t>CA-2015-144267</t>
  </si>
  <si>
    <t>OFF-PA-10001947</t>
  </si>
  <si>
    <t>Xerox 1974</t>
  </si>
  <si>
    <t>OFF-PA-10001243</t>
  </si>
  <si>
    <t>Xerox 1983</t>
  </si>
  <si>
    <t>CA-2016-161669</t>
  </si>
  <si>
    <t>CA-2017-135692</t>
  </si>
  <si>
    <t>US-2016-117793</t>
  </si>
  <si>
    <t>CA-2016-124485</t>
  </si>
  <si>
    <t>TEC-PH-10000912</t>
  </si>
  <si>
    <t>Anker 24W Portable Micro USB Car Charger</t>
  </si>
  <si>
    <t>CA-2017-123659</t>
  </si>
  <si>
    <t>US-2015-141684</t>
  </si>
  <si>
    <t>US-2016-116400</t>
  </si>
  <si>
    <t>FUR-FU-10003731</t>
  </si>
  <si>
    <t>Eldon Expressions Wood and Plastic Desk Accessories, Oak</t>
  </si>
  <si>
    <t>CA-2016-133795</t>
  </si>
  <si>
    <t>CA-2016-119074</t>
  </si>
  <si>
    <t>OFF-PA-10000174</t>
  </si>
  <si>
    <t>Message Book, Wirebound, Four 5 1/2" X 4" Forms/Pg., 200 Dupl. Sets/Book</t>
  </si>
  <si>
    <t>US-2014-137680</t>
  </si>
  <si>
    <t>OFF-EN-10003068</t>
  </si>
  <si>
    <t>#6 3/4 Gummed Flap White Envelopes</t>
  </si>
  <si>
    <t>CA-2014-156433</t>
  </si>
  <si>
    <t>OFF-AR-10003772</t>
  </si>
  <si>
    <t>Boston 16750 Black Compact Battery Pencil Sharpener</t>
  </si>
  <si>
    <t>CA-2017-104381</t>
  </si>
  <si>
    <t>CA-2014-151967</t>
  </si>
  <si>
    <t>NB-18580</t>
  </si>
  <si>
    <t>Nicole Brennan</t>
  </si>
  <si>
    <t>CA-2017-133333</t>
  </si>
  <si>
    <t>CA-2015-154900</t>
  </si>
  <si>
    <t>CA-2017-123701</t>
  </si>
  <si>
    <t>CA-2016-102127</t>
  </si>
  <si>
    <t>CA-2014-141726</t>
  </si>
  <si>
    <t>US-2014-169390</t>
  </si>
  <si>
    <t>CA-2014-131527</t>
  </si>
  <si>
    <t>CA-2017-122707</t>
  </si>
  <si>
    <t>CA-2016-122511</t>
  </si>
  <si>
    <t>CA-2017-100314</t>
  </si>
  <si>
    <t>CA-2014-141838</t>
  </si>
  <si>
    <t>OFF-PA-10000349</t>
  </si>
  <si>
    <t>US-2014-140116</t>
  </si>
  <si>
    <t>OFF-PA-10000697</t>
  </si>
  <si>
    <t>TOPS Voice Message Log Book, Flash Format</t>
  </si>
  <si>
    <t>OFF-AP-10000124</t>
  </si>
  <si>
    <t>Acco 6 Outlet Guardian Basic Surge Suppressor</t>
  </si>
  <si>
    <t>CA-2015-100454</t>
  </si>
  <si>
    <t>US-2016-155180</t>
  </si>
  <si>
    <t>OFF-BI-10004506</t>
  </si>
  <si>
    <t>Wilson Jones data.warehouse D-Ring Binders with DublLock</t>
  </si>
  <si>
    <t>US-2016-151260</t>
  </si>
  <si>
    <t>CA-2017-158883</t>
  </si>
  <si>
    <t>CS-11860</t>
  </si>
  <si>
    <t>Cari Schnelling</t>
  </si>
  <si>
    <t>CA-2017-132430</t>
  </si>
  <si>
    <t>TEC-PH-10002365</t>
  </si>
  <si>
    <t>Belkin Grip Candy Sheer Case / Cover for iPhone 5 and 5S</t>
  </si>
  <si>
    <t>CA-2015-101154</t>
  </si>
  <si>
    <t>CA-2017-146136</t>
  </si>
  <si>
    <t>CA-2017-122112</t>
  </si>
  <si>
    <t>CA-2017-123036</t>
  </si>
  <si>
    <t>CA-2015-169278</t>
  </si>
  <si>
    <t>CA-2014-164259</t>
  </si>
  <si>
    <t>CA-2017-158876</t>
  </si>
  <si>
    <t>OFF-SU-10001165</t>
  </si>
  <si>
    <t>Acme Elite Stainless Steel Scissors</t>
  </si>
  <si>
    <t>CA-2016-150000</t>
  </si>
  <si>
    <t>CA-2017-107503</t>
  </si>
  <si>
    <t>CA-2014-146703</t>
  </si>
  <si>
    <t>CA-2015-166800</t>
  </si>
  <si>
    <t>CA-2016-155138</t>
  </si>
  <si>
    <t>TEC-AC-10004209</t>
  </si>
  <si>
    <t>Memorex Froggy Flash Drive 4 GB</t>
  </si>
  <si>
    <t>CA-2017-143434</t>
  </si>
  <si>
    <t>CA-2017-107244</t>
  </si>
  <si>
    <t>CA-2017-145226</t>
  </si>
  <si>
    <t>CA-2014-157924</t>
  </si>
  <si>
    <t>CA-2015-105361</t>
  </si>
  <si>
    <t>TEC-PH-10004924</t>
  </si>
  <si>
    <t>SKILCRAFT Telephone Shoulder Rest, 2" x 6.5" x 2.5", Black</t>
  </si>
  <si>
    <t>CA-2017-101798</t>
  </si>
  <si>
    <t>FUR-FU-10002191</t>
  </si>
  <si>
    <t>G.E. Halogen Desk Lamp Bulbs</t>
  </si>
  <si>
    <t>CA-2014-116407</t>
  </si>
  <si>
    <t>CA-2015-127453</t>
  </si>
  <si>
    <t>CA-2016-128811</t>
  </si>
  <si>
    <t>CA-2017-123043</t>
  </si>
  <si>
    <t>CA-2015-158918</t>
  </si>
  <si>
    <t>US-2014-164763</t>
  </si>
  <si>
    <t>MH-17440</t>
  </si>
  <si>
    <t>Mark Haberlin</t>
  </si>
  <si>
    <t>CA-2017-131156</t>
  </si>
  <si>
    <t>CA-2015-129854</t>
  </si>
  <si>
    <t>OFF-EN-10001137</t>
  </si>
  <si>
    <t>#10 Gummed Flap White Envelopes, 100/Box</t>
  </si>
  <si>
    <t>CA-2015-163587</t>
  </si>
  <si>
    <t>US-2017-146416</t>
  </si>
  <si>
    <t>CA-2017-121300</t>
  </si>
  <si>
    <t>FUR-FU-10004586</t>
  </si>
  <si>
    <t>G.E. Longer-Life Indoor Recessed Floodlight Bulbs</t>
  </si>
  <si>
    <t>CA-2016-162726</t>
  </si>
  <si>
    <t>OFF-SU-10004290</t>
  </si>
  <si>
    <t>Acme Design Line 8" Stainless Steel Bent Scissors w/Champagne Handles, 3-1/8" Cut</t>
  </si>
  <si>
    <t>CA-2014-143336</t>
  </si>
  <si>
    <t>CA-2016-151155</t>
  </si>
  <si>
    <t>US-2016-156986</t>
  </si>
  <si>
    <t>CA-2015-134859</t>
  </si>
  <si>
    <t>CA-2017-106537</t>
  </si>
  <si>
    <t>CA-2015-139850</t>
  </si>
  <si>
    <t>CA-2017-134173</t>
  </si>
  <si>
    <t>CA-2014-151554</t>
  </si>
  <si>
    <t>US-2015-137533</t>
  </si>
  <si>
    <t>US-2017-141698</t>
  </si>
  <si>
    <t>OFF-PA-10001826</t>
  </si>
  <si>
    <t>Xerox 207</t>
  </si>
  <si>
    <t>CA-2016-143476</t>
  </si>
  <si>
    <t>OFF-PA-10001837</t>
  </si>
  <si>
    <t>Xerox 1976</t>
  </si>
  <si>
    <t>CA-2017-140802</t>
  </si>
  <si>
    <t>CA-2017-141614</t>
  </si>
  <si>
    <t>CA-2017-167150</t>
  </si>
  <si>
    <t>CA-2017-153045</t>
  </si>
  <si>
    <t>CA-2016-100993</t>
  </si>
  <si>
    <t>CA-2016-101385</t>
  </si>
  <si>
    <t>OFF-AR-10004441</t>
  </si>
  <si>
    <t>BIC Brite Liner Highlighters</t>
  </si>
  <si>
    <t>US-2016-114174</t>
  </si>
  <si>
    <t>CA-2014-113964</t>
  </si>
  <si>
    <t>CA-2016-136371</t>
  </si>
  <si>
    <t>CA-2014-109491</t>
  </si>
  <si>
    <t>FUR-FU-10002963</t>
  </si>
  <si>
    <t>Master Caster Door Stop, Gray</t>
  </si>
  <si>
    <t>CA-2015-142139</t>
  </si>
  <si>
    <t>OFF-PA-10000533</t>
  </si>
  <si>
    <t>Southworth Parchment Paper &amp; Envelopes</t>
  </si>
  <si>
    <t>OFF-PA-10001846</t>
  </si>
  <si>
    <t>Xerox 1899</t>
  </si>
  <si>
    <t>OFF-PA-10004971</t>
  </si>
  <si>
    <t>Xerox 196</t>
  </si>
  <si>
    <t>CA-2016-150483</t>
  </si>
  <si>
    <t>CA-2016-116911</t>
  </si>
  <si>
    <t>US-2014-100853</t>
  </si>
  <si>
    <t>OFF-LA-10003148</t>
  </si>
  <si>
    <t>Avery 51</t>
  </si>
  <si>
    <t>CA-2017-150602</t>
  </si>
  <si>
    <t>CA-2016-101168</t>
  </si>
  <si>
    <t>CA-2014-123477</t>
  </si>
  <si>
    <t>US-2015-167220</t>
  </si>
  <si>
    <t>TEC-AC-10002018</t>
  </si>
  <si>
    <t>AmazonBasics 3-Button USB Wired Mouse</t>
  </si>
  <si>
    <t>OFF-ST-10003641</t>
  </si>
  <si>
    <t>Space Solutions Industrial Galvanized Steel Shelving.</t>
  </si>
  <si>
    <t>US-2014-164406</t>
  </si>
  <si>
    <t>CA-2015-132507</t>
  </si>
  <si>
    <t>CA-2017-113873</t>
  </si>
  <si>
    <t>CA-2017-108091</t>
  </si>
  <si>
    <t>CA-2015-166464</t>
  </si>
  <si>
    <t>CA-2015-149566</t>
  </si>
  <si>
    <t>CA-2017-103065</t>
  </si>
  <si>
    <t>US-2016-128909</t>
  </si>
  <si>
    <t>US-2017-168802</t>
  </si>
  <si>
    <t>OFF-BI-10002393</t>
  </si>
  <si>
    <t>Binder Posts</t>
  </si>
  <si>
    <t>US-2017-123463</t>
  </si>
  <si>
    <t>OFF-AR-10001118</t>
  </si>
  <si>
    <t>Binney &amp; Smith Crayola Metallic Crayons, 16-Color Pack</t>
  </si>
  <si>
    <t>US-2016-148957</t>
  </si>
  <si>
    <t>OFF-PA-10004470</t>
  </si>
  <si>
    <t>Adams Write n' Stick Phone Message Book, 11" X 5 1/4", 200 Messages</t>
  </si>
  <si>
    <t>CA-2014-164224</t>
  </si>
  <si>
    <t>CA-2017-133207</t>
  </si>
  <si>
    <t>CA-2016-161816</t>
  </si>
  <si>
    <t>OFF-LA-10004345</t>
  </si>
  <si>
    <t>Avery 493</t>
  </si>
  <si>
    <t>CA-2016-103037</t>
  </si>
  <si>
    <t>US-2016-157308</t>
  </si>
  <si>
    <t>CA-2014-162362</t>
  </si>
  <si>
    <t>CA-2015-145835</t>
  </si>
  <si>
    <t>CA-2015-150441</t>
  </si>
  <si>
    <t>OFF-BI-10003529</t>
  </si>
  <si>
    <t>Avery Round Ring Poly Binders</t>
  </si>
  <si>
    <t>US-2014-157021</t>
  </si>
  <si>
    <t>OFF-BI-10000042</t>
  </si>
  <si>
    <t>Pressboard Data Binder, Crimson, 12" X 8 1/2"</t>
  </si>
  <si>
    <t>CA-2016-165673</t>
  </si>
  <si>
    <t>CA-2016-134110</t>
  </si>
  <si>
    <t>CA-2016-128727</t>
  </si>
  <si>
    <t>CA-2015-121552</t>
  </si>
  <si>
    <t>CA-2014-148369</t>
  </si>
  <si>
    <t>OFF-BI-10004876</t>
  </si>
  <si>
    <t>Wilson Jones Suede Grain Vinyl Binders</t>
  </si>
  <si>
    <t>US-2017-145597</t>
  </si>
  <si>
    <t>CA-2014-120243</t>
  </si>
  <si>
    <t>CA-2017-158071</t>
  </si>
  <si>
    <t>CA-2015-137512</t>
  </si>
  <si>
    <t>OFF-PA-10000308</t>
  </si>
  <si>
    <t>Xerox 1901</t>
  </si>
  <si>
    <t>CA-2017-144365</t>
  </si>
  <si>
    <t>OFF-ST-10002583</t>
  </si>
  <si>
    <t>Fellowes Neat Ideas Storage Cubes</t>
  </si>
  <si>
    <t>CA-2016-151148</t>
  </si>
  <si>
    <t>CA-2016-134362</t>
  </si>
  <si>
    <t>OFF-LA-10004853</t>
  </si>
  <si>
    <t>Avery 483</t>
  </si>
  <si>
    <t>CA-2016-123722</t>
  </si>
  <si>
    <t>CA-2015-153612</t>
  </si>
  <si>
    <t>CA-2015-162376</t>
  </si>
  <si>
    <t>CA-2014-151078</t>
  </si>
  <si>
    <t>US-2017-136707</t>
  </si>
  <si>
    <t>CA-2016-139549</t>
  </si>
  <si>
    <t>FUR-CH-10001802</t>
  </si>
  <si>
    <t>Hon Every-Day Chair Series Swivel Task Chairs</t>
  </si>
  <si>
    <t>CA-2017-148642</t>
  </si>
  <si>
    <t>OFF-AR-10000588</t>
  </si>
  <si>
    <t>Newell 345</t>
  </si>
  <si>
    <t>US-2017-123204</t>
  </si>
  <si>
    <t>CA-2016-123337</t>
  </si>
  <si>
    <t>CA-2014-146528</t>
  </si>
  <si>
    <t>OFF-SU-10002522</t>
  </si>
  <si>
    <t>Acme Kleen Earth Office Shears</t>
  </si>
  <si>
    <t>CA-2016-159009</t>
  </si>
  <si>
    <t>CA-2017-138464</t>
  </si>
  <si>
    <t>CA-2017-122077</t>
  </si>
  <si>
    <t>CA-2016-106915</t>
  </si>
  <si>
    <t>CA-2015-102260</t>
  </si>
  <si>
    <t>OFF-LA-10003714</t>
  </si>
  <si>
    <t>Avery 510</t>
  </si>
  <si>
    <t>CA-2016-154711</t>
  </si>
  <si>
    <t>CA-2015-106215</t>
  </si>
  <si>
    <t>OFF-FA-10001229</t>
  </si>
  <si>
    <t>US-2017-112613</t>
  </si>
  <si>
    <t>US-2014-102071</t>
  </si>
  <si>
    <t>CA-2014-103331</t>
  </si>
  <si>
    <t>CA-2014-151946</t>
  </si>
  <si>
    <t>BT-11440</t>
  </si>
  <si>
    <t>Bobby Trafton</t>
  </si>
  <si>
    <t>OFF-AP-10001626</t>
  </si>
  <si>
    <t>Commercial WindTunnel Clean Air Upright Vacuum, Replacement Belts, Filtration Bags</t>
  </si>
  <si>
    <t>CA-2015-126186</t>
  </si>
  <si>
    <t>US-2016-114230</t>
  </si>
  <si>
    <t>CA-2017-100811</t>
  </si>
  <si>
    <t>CA-2014-114314</t>
  </si>
  <si>
    <t>CA-2014-151001</t>
  </si>
  <si>
    <t>CA-2015-128083</t>
  </si>
  <si>
    <t>CA-2014-127866</t>
  </si>
  <si>
    <t>OFF-BI-10003094</t>
  </si>
  <si>
    <t>Self-Adhesive Ring Binder Labels</t>
  </si>
  <si>
    <t>FUR-FU-10003026</t>
  </si>
  <si>
    <t>Eldon Regeneration Recycled Desk Accessories, Black</t>
  </si>
  <si>
    <t>CA-2017-134404</t>
  </si>
  <si>
    <t>US-2017-131961</t>
  </si>
  <si>
    <t>CA-2016-121034</t>
  </si>
  <si>
    <t>CA-2016-142902</t>
  </si>
  <si>
    <t>CA-2015-147011</t>
  </si>
  <si>
    <t>US-2016-162859</t>
  </si>
  <si>
    <t>CA-2016-151169</t>
  </si>
  <si>
    <t>CA-2016-122518</t>
  </si>
  <si>
    <t>CA-2017-162635</t>
  </si>
  <si>
    <t>CA-2017-139444</t>
  </si>
  <si>
    <t>CA-2015-121132</t>
  </si>
  <si>
    <t>CA-2014-155852</t>
  </si>
  <si>
    <t>OFF-AR-10003560</t>
  </si>
  <si>
    <t>Zebra Zazzle Fluorescent Highlighters</t>
  </si>
  <si>
    <t>CA-2014-156545</t>
  </si>
  <si>
    <t>CA-2014-153619</t>
  </si>
  <si>
    <t>CA-2015-147851</t>
  </si>
  <si>
    <t>CA-2015-144288</t>
  </si>
  <si>
    <t>CA-2016-123414</t>
  </si>
  <si>
    <t>CA-2016-116764</t>
  </si>
  <si>
    <t>OFF-LA-10002473</t>
  </si>
  <si>
    <t>Avery 484</t>
  </si>
  <si>
    <t>OFF-AR-10002578</t>
  </si>
  <si>
    <t>Newell 335</t>
  </si>
  <si>
    <t>CA-2015-110667</t>
  </si>
  <si>
    <t>OFF-AR-10003190</t>
  </si>
  <si>
    <t>Newell 32</t>
  </si>
  <si>
    <t>CA-2016-109652</t>
  </si>
  <si>
    <t>FUR-FU-10000448</t>
  </si>
  <si>
    <t>Tenex Chairmats For Use With Carpeted Floors</t>
  </si>
  <si>
    <t>CA-2014-133543</t>
  </si>
  <si>
    <t>CA-2017-105130</t>
  </si>
  <si>
    <t>CA-2016-137743</t>
  </si>
  <si>
    <t>CA-2016-127985</t>
  </si>
  <si>
    <t>CA-2016-109911</t>
  </si>
  <si>
    <t>VG-21805</t>
  </si>
  <si>
    <t>Vivek Grady</t>
  </si>
  <si>
    <t>CA-2017-106355</t>
  </si>
  <si>
    <t>CA-2015-116260</t>
  </si>
  <si>
    <t>CA-2014-146969</t>
  </si>
  <si>
    <t>CA-2014-146990</t>
  </si>
  <si>
    <t>US-2016-144477</t>
  </si>
  <si>
    <t>OFF-AR-10000914</t>
  </si>
  <si>
    <t>Boston 16765 Mini Stand Up Battery Pencil Sharpener</t>
  </si>
  <si>
    <t>CA-2017-123246</t>
  </si>
  <si>
    <t>OFF-AR-10001770</t>
  </si>
  <si>
    <t>Economy #2 Pencils</t>
  </si>
  <si>
    <t>CA-2015-148873</t>
  </si>
  <si>
    <t>EM-13960</t>
  </si>
  <si>
    <t>Eric Murdock</t>
  </si>
  <si>
    <t>TEC-AC-10003657</t>
  </si>
  <si>
    <t>Lenovo 17-Key USB Numeric Keypad</t>
  </si>
  <si>
    <t>CA-2017-110478</t>
  </si>
  <si>
    <t>CA-2014-138359</t>
  </si>
  <si>
    <t>CA-2015-128608</t>
  </si>
  <si>
    <t>US-2015-130519</t>
  </si>
  <si>
    <t>CA-2017-113572</t>
  </si>
  <si>
    <t>TEC-AC-10002370</t>
  </si>
  <si>
    <t>Maxell CD-R Discs</t>
  </si>
  <si>
    <t>CA-2017-121468</t>
  </si>
  <si>
    <t>CA-2015-128167</t>
  </si>
  <si>
    <t>OFF-FA-10000490</t>
  </si>
  <si>
    <t>OIC Binder Clips, Mini, 1/4" Capacity, Black</t>
  </si>
  <si>
    <t>CA-2016-130799</t>
  </si>
  <si>
    <t>OFF-AR-10000799</t>
  </si>
  <si>
    <t>Col-Erase Pencils with Erasers</t>
  </si>
  <si>
    <t>CA-2017-108070</t>
  </si>
  <si>
    <t>CA-2016-107216</t>
  </si>
  <si>
    <t>CA-2017-140536</t>
  </si>
  <si>
    <t>US-2015-136259</t>
  </si>
  <si>
    <t>OFF-SU-10004661</t>
  </si>
  <si>
    <t>Acme Titanium Bonded Scissors</t>
  </si>
  <si>
    <t>CA-2017-148166</t>
  </si>
  <si>
    <t>OFF-AR-10004956</t>
  </si>
  <si>
    <t>Newell 33</t>
  </si>
  <si>
    <t>OFF-AR-10002833</t>
  </si>
  <si>
    <t>Newell 322</t>
  </si>
  <si>
    <t>CA-2017-128734</t>
  </si>
  <si>
    <t>CA-2017-105333</t>
  </si>
  <si>
    <t>CA-2014-123064</t>
  </si>
  <si>
    <t>CA-2015-132906</t>
  </si>
  <si>
    <t>TEC-PH-10000169</t>
  </si>
  <si>
    <t>ARKON Windshield Dashboard Air Vent Car Mount Holder</t>
  </si>
  <si>
    <t>CA-2016-124506</t>
  </si>
  <si>
    <t>TEC-AC-10003280</t>
  </si>
  <si>
    <t>Belkin F8E887 USB Wired Ergonomic Keyboard</t>
  </si>
  <si>
    <t>CA-2016-106621</t>
  </si>
  <si>
    <t>CA-2017-101273</t>
  </si>
  <si>
    <t>OFF-ST-10002485</t>
  </si>
  <si>
    <t>Rogers Deluxe File Chest</t>
  </si>
  <si>
    <t>CA-2017-139437</t>
  </si>
  <si>
    <t>CA-2016-131380</t>
  </si>
  <si>
    <t>CA-2017-129707</t>
  </si>
  <si>
    <t>CA-2017-117261</t>
  </si>
  <si>
    <t>US-2016-139388</t>
  </si>
  <si>
    <t>CA-2015-100685</t>
  </si>
  <si>
    <t>CA-2016-122133</t>
  </si>
  <si>
    <t>CA-2015-149972</t>
  </si>
  <si>
    <t>FUR-CH-10002758</t>
  </si>
  <si>
    <t>Hon Deluxe Fabric Upholstered Stacking Chairs, Squared Back</t>
  </si>
  <si>
    <t>US-2016-104815</t>
  </si>
  <si>
    <t>CA-2016-163048</t>
  </si>
  <si>
    <t>CA-2017-122987</t>
  </si>
  <si>
    <t>US-2015-165449</t>
  </si>
  <si>
    <t>TEC-AC-10004127</t>
  </si>
  <si>
    <t>SanDisk Cruzer 8 GB USB Flash Drive</t>
  </si>
  <si>
    <t>CA-2017-117394</t>
  </si>
  <si>
    <t>TEC-AC-10000199</t>
  </si>
  <si>
    <t>Kingston Digital DataTraveler 8GB USB 2.0</t>
  </si>
  <si>
    <t>US-2016-131114</t>
  </si>
  <si>
    <t>CA-2017-133102</t>
  </si>
  <si>
    <t>FUR-CH-10002017</t>
  </si>
  <si>
    <t>SAFCO Optional Arm Kit for Workspace Cribbage Stacking Chair</t>
  </si>
  <si>
    <t>CA-2016-128916</t>
  </si>
  <si>
    <t>US-2015-120712</t>
  </si>
  <si>
    <t>CA-2017-130141</t>
  </si>
  <si>
    <t>OFF-BI-10000831</t>
  </si>
  <si>
    <t>Storex Flexible Poly Binders with Double Pockets</t>
  </si>
  <si>
    <t>US-2016-158309</t>
  </si>
  <si>
    <t>CA-2015-100734</t>
  </si>
  <si>
    <t>CA-2014-105165</t>
  </si>
  <si>
    <t>CA-2015-144043</t>
  </si>
  <si>
    <t>CA-2014-151708</t>
  </si>
  <si>
    <t>CA-2017-131618</t>
  </si>
  <si>
    <t>FUR-CH-10003061</t>
  </si>
  <si>
    <t>Global Leather Task Chair, Black</t>
  </si>
  <si>
    <t>CA-2014-120775</t>
  </si>
  <si>
    <t>OFF-FA-10000254</t>
  </si>
  <si>
    <t>Sterling Rubber Bands by Alliance</t>
  </si>
  <si>
    <t>CA-2017-111374</t>
  </si>
  <si>
    <t>CA-2017-133928</t>
  </si>
  <si>
    <t>US-2015-105676</t>
  </si>
  <si>
    <t>CA-2014-139633</t>
  </si>
  <si>
    <t>US-2014-158638</t>
  </si>
  <si>
    <t>FUR-FU-10002506</t>
  </si>
  <si>
    <t>Tensor "Hersey Kiss" Styled Floor Lamp</t>
  </si>
  <si>
    <t>CA-2015-120845</t>
  </si>
  <si>
    <t>FUR-BO-10000330</t>
  </si>
  <si>
    <t>Sauder Camden County Barrister Bookcase, Planked Cherry Finish</t>
  </si>
  <si>
    <t>CA-2017-117422</t>
  </si>
  <si>
    <t>CA-2016-141180</t>
  </si>
  <si>
    <t>OFF-BI-10003350</t>
  </si>
  <si>
    <t>Acco Expandable Hanging Binders</t>
  </si>
  <si>
    <t>CA-2015-113523</t>
  </si>
  <si>
    <t>US-2017-122672</t>
  </si>
  <si>
    <t>CA-2015-156608</t>
  </si>
  <si>
    <t>CA-2016-126627</t>
  </si>
  <si>
    <t>TEC-PH-10000307</t>
  </si>
  <si>
    <t>Shocksock Galaxy S4 Armband</t>
  </si>
  <si>
    <t>US-2015-104430</t>
  </si>
  <si>
    <t>CA-2014-156790</t>
  </si>
  <si>
    <t>CA-2015-141250</t>
  </si>
  <si>
    <t>CA-2014-148950</t>
  </si>
  <si>
    <t>CA-2016-130680</t>
  </si>
  <si>
    <t>CA-2017-155824</t>
  </si>
  <si>
    <t>KS-16300</t>
  </si>
  <si>
    <t>Karen Seio</t>
  </si>
  <si>
    <t>CA-2015-138457</t>
  </si>
  <si>
    <t>CA-2015-149083</t>
  </si>
  <si>
    <t>CA-2016-137176</t>
  </si>
  <si>
    <t>CA-2015-136728</t>
  </si>
  <si>
    <t>US-2016-114293</t>
  </si>
  <si>
    <t>CA-2017-152261</t>
  </si>
  <si>
    <t>CA-2015-129112</t>
  </si>
  <si>
    <t>CA-2017-153822</t>
  </si>
  <si>
    <t>US-2016-144393</t>
  </si>
  <si>
    <t>US-2017-132031</t>
  </si>
  <si>
    <t>CA-2015-133445</t>
  </si>
  <si>
    <t>CA-2016-116974</t>
  </si>
  <si>
    <t>TEC-MA-10003626</t>
  </si>
  <si>
    <t>Hewlett-Packard Deskjet 6540 Color Inkjet Printer</t>
  </si>
  <si>
    <t>OFF-BI-10002414</t>
  </si>
  <si>
    <t>GBC ProClick Spines for 32-Hole Punch</t>
  </si>
  <si>
    <t>CA-2014-119144</t>
  </si>
  <si>
    <t>CA-2016-125017</t>
  </si>
  <si>
    <t>US-2015-150161</t>
  </si>
  <si>
    <t>CA-2016-162404</t>
  </si>
  <si>
    <t>OFF-BI-10000948</t>
  </si>
  <si>
    <t>GBC Laser Imprintable Binding System Covers, Desert Sand</t>
  </si>
  <si>
    <t>CA-2015-130792</t>
  </si>
  <si>
    <t>US-2017-106579</t>
  </si>
  <si>
    <t>CA-2016-148208</t>
  </si>
  <si>
    <t>US-2017-127341</t>
  </si>
  <si>
    <t>US-2017-123834</t>
  </si>
  <si>
    <t>FUR-TA-10001676</t>
  </si>
  <si>
    <t>Hon 61000 Series Interactive Training Tables</t>
  </si>
  <si>
    <t>US-2016-134908</t>
  </si>
  <si>
    <t>CA-2014-151162</t>
  </si>
  <si>
    <t>CA-2016-111976</t>
  </si>
  <si>
    <t>CA-2017-104850</t>
  </si>
  <si>
    <t>CA-2014-123295</t>
  </si>
  <si>
    <t>CA-2016-133872</t>
  </si>
  <si>
    <t>OFF-BI-10004781</t>
  </si>
  <si>
    <t>GBC Wire Binding Strips</t>
  </si>
  <si>
    <t>CA-2016-139689</t>
  </si>
  <si>
    <t>CA-2017-169404</t>
  </si>
  <si>
    <t>CA-2014-149958</t>
  </si>
  <si>
    <t>TEC-PH-10001448</t>
  </si>
  <si>
    <t>Anker Astro 15000mAh USB Portable Charger</t>
  </si>
  <si>
    <t>CA-2016-108987</t>
  </si>
  <si>
    <t>US-2017-105830</t>
  </si>
  <si>
    <t>CA-2014-139598</t>
  </si>
  <si>
    <t>US-2017-129203</t>
  </si>
  <si>
    <t>BM-11575</t>
  </si>
  <si>
    <t>Brendan Murry</t>
  </si>
  <si>
    <t>CA-2017-118885</t>
  </si>
  <si>
    <t>CA-2017-168739</t>
  </si>
  <si>
    <t>FUR-FU-10003919</t>
  </si>
  <si>
    <t>Eldon Executive Woodline II Cherry Finish Desk Accessories</t>
  </si>
  <si>
    <t>CA-2014-149524</t>
  </si>
  <si>
    <t>CA-2017-155740</t>
  </si>
  <si>
    <t>US-2014-141215</t>
  </si>
  <si>
    <t>US-2014-140914</t>
  </si>
  <si>
    <t>CA-2017-126144</t>
  </si>
  <si>
    <t>CA-2017-129490</t>
  </si>
  <si>
    <t>CA-2017-106068</t>
  </si>
  <si>
    <t>US-2017-167570</t>
  </si>
  <si>
    <t>US-2014-164616</t>
  </si>
  <si>
    <t>US-2017-125717</t>
  </si>
  <si>
    <t>US-2016-166660</t>
  </si>
  <si>
    <t>FUR-CH-10001190</t>
  </si>
  <si>
    <t>Global Deluxe High-Back Office Chair in Storm</t>
  </si>
  <si>
    <t>CA-2017-165204</t>
  </si>
  <si>
    <t>CA-2017-161340</t>
  </si>
  <si>
    <t>CA-2015-168088</t>
  </si>
  <si>
    <t>CA-2017-148999</t>
  </si>
  <si>
    <t>FUR-CH-10002044</t>
  </si>
  <si>
    <t>Office Star - Contemporary Task Swivel chair with 2-way adjustable arms, Plum</t>
  </si>
  <si>
    <t>US-2015-147739</t>
  </si>
  <si>
    <t>US-2017-106551</t>
  </si>
  <si>
    <t>US-2014-115987</t>
  </si>
  <si>
    <t>FUR-BO-10002853</t>
  </si>
  <si>
    <t>O'Sullivan 5-Shelf Heavy-Duty Bookcases</t>
  </si>
  <si>
    <t>CA-2014-103849</t>
  </si>
  <si>
    <t>US-2016-111563</t>
  </si>
  <si>
    <t>CA-2015-120397</t>
  </si>
  <si>
    <t>CA-2015-110891</t>
  </si>
  <si>
    <t>US-2017-113992</t>
  </si>
  <si>
    <t>CA-2015-168746</t>
  </si>
  <si>
    <t>CA-2015-104871</t>
  </si>
  <si>
    <t>CA-2016-109400</t>
  </si>
  <si>
    <t>US-2015-126753</t>
  </si>
  <si>
    <t>US-2015-168704</t>
  </si>
  <si>
    <t>US-2016-100720</t>
  </si>
  <si>
    <t>CA-2017-163160</t>
  </si>
  <si>
    <t>CA-2016-161907</t>
  </si>
  <si>
    <t>CA-2016-140928</t>
  </si>
  <si>
    <t>CA-2017-132290</t>
  </si>
  <si>
    <t>FUR-TA-10002228</t>
  </si>
  <si>
    <t>Bevis Traditional Conference Table Top, Plinth Base</t>
  </si>
  <si>
    <t>CA-2017-127782</t>
  </si>
  <si>
    <t>CA-2015-112767</t>
  </si>
  <si>
    <t>FUR-TA-10003469</t>
  </si>
  <si>
    <t>Balt Split Level Computer Training Table</t>
  </si>
  <si>
    <t>CA-2016-130820</t>
  </si>
  <si>
    <t>US-2017-152366</t>
  </si>
  <si>
    <t>CA-2014-155796</t>
  </si>
  <si>
    <t>CA-2016-160241</t>
  </si>
  <si>
    <t>CA-2014-169775</t>
  </si>
  <si>
    <t>CA-2015-122756</t>
  </si>
  <si>
    <t>TEC-MA-10001681</t>
  </si>
  <si>
    <t>Lexmark MarkNet N8150 Wireless Print Server</t>
  </si>
  <si>
    <t>US-2015-157154</t>
  </si>
  <si>
    <t>CA-2017-118773</t>
  </si>
  <si>
    <t>CA-2017-155075</t>
  </si>
  <si>
    <t>US-2015-155369</t>
  </si>
  <si>
    <t>CA-2014-122882</t>
  </si>
  <si>
    <t>US-2017-120390</t>
  </si>
  <si>
    <t>US-2017-168116</t>
  </si>
  <si>
    <t>TEC-MA-10004125</t>
  </si>
  <si>
    <t>Cubify CubeX 3D Printer Triple Head Print</t>
  </si>
  <si>
    <t>CA-2017-166709</t>
  </si>
  <si>
    <t>CA-2015-120782</t>
  </si>
  <si>
    <t>US-2015-163825</t>
  </si>
  <si>
    <t>CA-2017-103877</t>
  </si>
  <si>
    <t>CA-2017-146983</t>
  </si>
  <si>
    <t>US-2014-135972</t>
  </si>
  <si>
    <t>CA-2014-103100</t>
  </si>
  <si>
    <t>CA-2017-149048</t>
  </si>
  <si>
    <t>CA-2015-158491</t>
  </si>
  <si>
    <t>CA-2016-169663</t>
  </si>
  <si>
    <t>CA-2016-110499</t>
  </si>
  <si>
    <t>TEC-MA-10003356</t>
  </si>
  <si>
    <t>Panasonic KX MC6040 Color Laser Multifunction Printer</t>
  </si>
  <si>
    <t>CA-2014-141796</t>
  </si>
  <si>
    <t>CA-2017-128265</t>
  </si>
  <si>
    <t>CA-2015-154746</t>
  </si>
  <si>
    <t>CA-2017-104640</t>
  </si>
  <si>
    <t>US-2016-121013</t>
  </si>
  <si>
    <t>FUR-TA-10003238</t>
  </si>
  <si>
    <t>Chromcraft Bull-Nose Wood 48" x 96" Rectangular Conference Tables</t>
  </si>
  <si>
    <t>OFF-AP-10003590</t>
  </si>
  <si>
    <t>Hoover WindTunnel Plus Canister Vacuum</t>
  </si>
  <si>
    <t>OFF-AP-10002734</t>
  </si>
  <si>
    <t>Holmes Harmony HEPA Air Purifier for 17 x 20 Room</t>
  </si>
  <si>
    <t>CA-2016-131835</t>
  </si>
  <si>
    <t>CA-2017-143245</t>
  </si>
  <si>
    <t>FUR-CH-10000155</t>
  </si>
  <si>
    <t>Global Comet Stacking Armless Chair</t>
  </si>
  <si>
    <t>CA-2015-106320</t>
  </si>
  <si>
    <t>CA-2016-142335</t>
  </si>
  <si>
    <t>CA-2017-139199</t>
  </si>
  <si>
    <t>US-2016-155768</t>
  </si>
  <si>
    <t>OFF-ST-10002292</t>
  </si>
  <si>
    <t>Sauder Facets Collection Locker/File Cabinet, Sky Alder Finish</t>
  </si>
  <si>
    <t>CA-2016-152156</t>
  </si>
  <si>
    <t>CA-2017-155376</t>
  </si>
  <si>
    <t>CA-2017-136308</t>
  </si>
  <si>
    <t>CA-2015-110765</t>
  </si>
  <si>
    <t>CA-2014-166051</t>
  </si>
  <si>
    <t>CA-2016-136301</t>
  </si>
  <si>
    <t>CA-2015-162887</t>
  </si>
  <si>
    <t>CA-2016-138233</t>
  </si>
  <si>
    <t>CA-2017-122364</t>
  </si>
  <si>
    <t>TEC-MA-10001031</t>
  </si>
  <si>
    <t>Socket Bluetooth Cordless Hand Scanner (CHS)</t>
  </si>
  <si>
    <t>CA-2016-110975</t>
  </si>
  <si>
    <t>CA-2016-154662</t>
  </si>
  <si>
    <t>Plantronics Voyager Pro Legend</t>
  </si>
  <si>
    <t>TEC-PH-10001619</t>
  </si>
  <si>
    <t>LG G3</t>
  </si>
  <si>
    <t>CA-2015-146255</t>
  </si>
  <si>
    <t>CA-2015-110457</t>
  </si>
  <si>
    <t>CA-2014-114790</t>
  </si>
  <si>
    <t>TEC-PH-10001468</t>
  </si>
  <si>
    <t>Panasonic Business Telephones KX-T7736</t>
  </si>
  <si>
    <t>CA-2014-157784</t>
  </si>
  <si>
    <t>CA-2016-168830</t>
  </si>
  <si>
    <t>CA-2014-130624</t>
  </si>
  <si>
    <t>CA-2014-121006</t>
  </si>
  <si>
    <t>CA-2016-168774</t>
  </si>
  <si>
    <t>CA-2017-130309</t>
  </si>
  <si>
    <t>US-2017-128951</t>
  </si>
  <si>
    <t>CA-2016-133613</t>
  </si>
  <si>
    <t>TEC-MA-10002981</t>
  </si>
  <si>
    <t>I.R.I.S IRISCard Anywhere 5 Card Scanner</t>
  </si>
  <si>
    <t>CA-2017-166296</t>
  </si>
  <si>
    <t>CA-2016-100041</t>
  </si>
  <si>
    <t>CA-2015-163237</t>
  </si>
  <si>
    <t>CA-2014-127558</t>
  </si>
  <si>
    <t>CA-2016-120530</t>
  </si>
  <si>
    <t>CA-2015-128139</t>
  </si>
  <si>
    <t>CA-2015-101000</t>
  </si>
  <si>
    <t>CA-2015-121783</t>
  </si>
  <si>
    <t>CA-2015-117800</t>
  </si>
  <si>
    <t>CA-2015-133242</t>
  </si>
  <si>
    <t>CA-2014-140473</t>
  </si>
  <si>
    <t>US-2017-132297</t>
  </si>
  <si>
    <t>CA-2017-115546</t>
  </si>
  <si>
    <t>US-2016-155103</t>
  </si>
  <si>
    <t>US-2017-130953</t>
  </si>
  <si>
    <t>CA-2016-161389</t>
  </si>
  <si>
    <t>CA-2016-157217</t>
  </si>
  <si>
    <t>CA-2014-153808</t>
  </si>
  <si>
    <t>CA-2016-164091</t>
  </si>
  <si>
    <t>CA-2017-160325</t>
  </si>
  <si>
    <t>CA-2016-153178</t>
  </si>
  <si>
    <t>CA-2016-109344</t>
  </si>
  <si>
    <t>CA-2016-108434</t>
  </si>
  <si>
    <t>CA-2015-156755</t>
  </si>
  <si>
    <t>CA-2016-159212</t>
  </si>
  <si>
    <t>CA-2016-138597</t>
  </si>
  <si>
    <t>CA-2014-169803</t>
  </si>
  <si>
    <t>CA-2014-100006</t>
  </si>
  <si>
    <t>TEC-PH-10002075</t>
  </si>
  <si>
    <t>AT&amp;T EL51110 DECT</t>
  </si>
  <si>
    <t>CA-2015-166583</t>
  </si>
  <si>
    <t>CA-2017-117079</t>
  </si>
  <si>
    <t>JR-15700</t>
  </si>
  <si>
    <t>Jocasta Rupert</t>
  </si>
  <si>
    <t>CA-2015-136798</t>
  </si>
  <si>
    <t>CA-2016-155005</t>
  </si>
  <si>
    <t>CA-2015-126445</t>
  </si>
  <si>
    <t>CA-2016-152072</t>
  </si>
  <si>
    <t>CA-2015-112557</t>
  </si>
  <si>
    <t>CA-2017-147039</t>
  </si>
  <si>
    <t>CA-2016-131744</t>
  </si>
  <si>
    <t>CA-2016-102981</t>
  </si>
  <si>
    <t>TEC-MA-10000029</t>
  </si>
  <si>
    <t>Epson WorkForce WF-2530 All-in-One Printer, Copier Scanner</t>
  </si>
  <si>
    <t>TEC-AC-10004595</t>
  </si>
  <si>
    <t>First Data TMFD35 PIN Pad</t>
  </si>
  <si>
    <t>CA-2015-113215</t>
  </si>
  <si>
    <t>CA-2015-161452</t>
  </si>
  <si>
    <t>CA-2017-122154</t>
  </si>
  <si>
    <t>CA-2017-121314</t>
  </si>
  <si>
    <t>CA-2016-106530</t>
  </si>
  <si>
    <t>CA-2017-146192</t>
  </si>
  <si>
    <t>CA-2015-154921</t>
  </si>
  <si>
    <t>CA-2015-121965</t>
  </si>
  <si>
    <t>CA-2016-113292</t>
  </si>
  <si>
    <t>CA-2017-144904</t>
  </si>
  <si>
    <t>CA-2014-121762</t>
  </si>
  <si>
    <t>US-2014-109456</t>
  </si>
  <si>
    <t>CA-2016-148516</t>
  </si>
  <si>
    <t>CA-2014-112851</t>
  </si>
  <si>
    <t>CA-2017-144694</t>
  </si>
  <si>
    <t>CA-2017-147452</t>
  </si>
  <si>
    <t>OFF-PA-10000565</t>
  </si>
  <si>
    <t>CA-2017-107713</t>
  </si>
  <si>
    <t>CA-2016-140130</t>
  </si>
  <si>
    <t>CA-2017-120019</t>
  </si>
  <si>
    <t>TEC-MA-10000597</t>
  </si>
  <si>
    <t>Lexmark S315 Color Inkjet Printer</t>
  </si>
  <si>
    <t>CA-2017-144225</t>
  </si>
  <si>
    <t>CA-2014-154592</t>
  </si>
  <si>
    <t>CA-2016-160815</t>
  </si>
  <si>
    <t>CA-2017-136875</t>
  </si>
  <si>
    <t>US-2017-109582</t>
  </si>
  <si>
    <t>CA-2014-100972</t>
  </si>
  <si>
    <t>US-2017-136721</t>
  </si>
  <si>
    <t>CA-2017-122994</t>
  </si>
  <si>
    <t>US-2017-126179</t>
  </si>
  <si>
    <t>CA-2016-108056</t>
  </si>
  <si>
    <t>CA-2015-138002</t>
  </si>
  <si>
    <t>CA-2016-124772</t>
  </si>
  <si>
    <t>CA-2016-112942</t>
  </si>
  <si>
    <t>OFF-PA-10004092</t>
  </si>
  <si>
    <t>Tops Green Bar Computer Printout Paper</t>
  </si>
  <si>
    <t>US-2017-157896</t>
  </si>
  <si>
    <t>OFF-PA-10002499</t>
  </si>
  <si>
    <t>Xerox 1890</t>
  </si>
  <si>
    <t>CA-2015-167255</t>
  </si>
  <si>
    <t>US-2014-141257</t>
  </si>
  <si>
    <t>CA-2014-132451</t>
  </si>
  <si>
    <t>CA-2017-101434</t>
  </si>
  <si>
    <t>CA-2016-127775</t>
  </si>
  <si>
    <t>TEC-AC-10004814</t>
  </si>
  <si>
    <t>Logitech Illuminated Ultrathin Keyboard with Backlighting</t>
  </si>
  <si>
    <t>CA-2015-128013</t>
  </si>
  <si>
    <t>CA-2017-106180</t>
  </si>
  <si>
    <t>CA-2016-117849</t>
  </si>
  <si>
    <t>CA-2017-118577</t>
  </si>
  <si>
    <t>US-2014-126571</t>
  </si>
  <si>
    <t>CA-2017-148474</t>
  </si>
  <si>
    <t>CA-2014-100895</t>
  </si>
  <si>
    <t>CA-2017-163531</t>
  </si>
  <si>
    <t>CA-2016-116736</t>
  </si>
  <si>
    <t>CA-2015-117611</t>
  </si>
  <si>
    <t>MZ-17335</t>
  </si>
  <si>
    <t>Maria Zettner</t>
  </si>
  <si>
    <t>CA-2016-168081</t>
  </si>
  <si>
    <t>Tenex Contemporary Contur Chairmats for Low and Medium Pile Carpet, Computer, 39" x 49"</t>
  </si>
  <si>
    <t>CA-2015-136196</t>
  </si>
  <si>
    <t>CA-2016-164637</t>
  </si>
  <si>
    <t>CA-2016-121356</t>
  </si>
  <si>
    <t>TEC-MA-10001972</t>
  </si>
  <si>
    <t>Okidata C331dn Printer</t>
  </si>
  <si>
    <t>CA-2016-127649</t>
  </si>
  <si>
    <t>CA-2016-139556</t>
  </si>
  <si>
    <t>CA-2017-123687</t>
  </si>
  <si>
    <t>OFF-AP-10002670</t>
  </si>
  <si>
    <t>Belkin 8-Outlet Premiere SurgeMaster II Surge Protectors</t>
  </si>
  <si>
    <t>US-2016-152415</t>
  </si>
  <si>
    <t>US-2017-152002</t>
  </si>
  <si>
    <t>CA-2015-111094</t>
  </si>
  <si>
    <t>CA-2014-140487</t>
  </si>
  <si>
    <t>CA-2014-109855</t>
  </si>
  <si>
    <t>CA-2014-143413</t>
  </si>
  <si>
    <t>OFF-PA-10001725</t>
  </si>
  <si>
    <t>Xerox 1892</t>
  </si>
  <si>
    <t>CA-2015-110947</t>
  </si>
  <si>
    <t>OFF-AP-10002495</t>
  </si>
  <si>
    <t>Acco Smartsocket Table Surge Protector, 6 Color-Coded Adapter Outlets</t>
  </si>
  <si>
    <t>CA-2017-169124</t>
  </si>
  <si>
    <t>CA-2014-151792</t>
  </si>
  <si>
    <t>CA-2015-125234</t>
  </si>
  <si>
    <t>CA-2016-140438</t>
  </si>
  <si>
    <t>CA-2014-168368</t>
  </si>
  <si>
    <t>CA-2015-132318</t>
  </si>
  <si>
    <t>CA-2017-126788</t>
  </si>
  <si>
    <t>CA-2014-114433</t>
  </si>
  <si>
    <t>US-2014-115413</t>
  </si>
  <si>
    <t>CA-2017-126914</t>
  </si>
  <si>
    <t>CA-2017-119494</t>
  </si>
  <si>
    <t>CA-2017-121398</t>
  </si>
  <si>
    <t>CA-2017-162481</t>
  </si>
  <si>
    <t>CA-2015-140921</t>
  </si>
  <si>
    <t>CA-2014-166744</t>
  </si>
  <si>
    <t>CA-2017-129462</t>
  </si>
  <si>
    <t>OFF-AP-10003884</t>
  </si>
  <si>
    <t>Fellowes Smart Surge Ten-Outlet Protector, Platinum</t>
  </si>
  <si>
    <t>CA-2016-165218</t>
  </si>
  <si>
    <t>CA-2014-100678</t>
  </si>
  <si>
    <t>CA-2017-168942</t>
  </si>
  <si>
    <t>CA-2016-131968</t>
  </si>
  <si>
    <t>CA-2015-120810</t>
  </si>
  <si>
    <t>CA-2017-107265</t>
  </si>
  <si>
    <t>CA-2017-136350</t>
  </si>
  <si>
    <t>TEC-MA-10003674</t>
  </si>
  <si>
    <t>Hewlett-Packard Deskjet 5550 Printer</t>
  </si>
  <si>
    <t>CA-2016-102456</t>
  </si>
  <si>
    <t>US-2017-101539</t>
  </si>
  <si>
    <t>CA-2017-103380</t>
  </si>
  <si>
    <t>CA-2015-123939</t>
  </si>
  <si>
    <t>CA-2017-132955</t>
  </si>
  <si>
    <t>CA-2014-166555</t>
  </si>
  <si>
    <t>CA-2017-164707</t>
  </si>
  <si>
    <t>CA-2014-163559</t>
  </si>
  <si>
    <t>CA-2017-112039</t>
  </si>
  <si>
    <t>CA-2017-137099</t>
  </si>
  <si>
    <t>CA-2017-118437</t>
  </si>
  <si>
    <t>CA-2014-148761</t>
  </si>
  <si>
    <t>CA-2017-118003</t>
  </si>
  <si>
    <t>CA-2016-113621</t>
  </si>
  <si>
    <t>TEC-PH-10003931</t>
  </si>
  <si>
    <t>JBL Micro Wireless Portable Bluetooth Speaker</t>
  </si>
  <si>
    <t>TEC-MA-10003066</t>
  </si>
  <si>
    <t>Wasp CCD Handheld Bar Code Reader</t>
  </si>
  <si>
    <t>CA-2015-142433</t>
  </si>
  <si>
    <t>CA-2017-113460</t>
  </si>
  <si>
    <t>CA-2015-168004</t>
  </si>
  <si>
    <t>CA-2014-161032</t>
  </si>
  <si>
    <t>TEC-MA-10002937</t>
  </si>
  <si>
    <t>Canon Color ImageCLASS MF8580Cdw Wireless Laser All-In-One Printer, Copier, Scanner</t>
  </si>
  <si>
    <t>CA-2017-113558</t>
  </si>
  <si>
    <t>PH-18790</t>
  </si>
  <si>
    <t>Patricia Hirasaki</t>
  </si>
  <si>
    <t>CA-2014-138240</t>
  </si>
  <si>
    <t>CA-2017-126865</t>
  </si>
  <si>
    <t>CA-2016-139941</t>
  </si>
  <si>
    <t>CA-2017-101014</t>
  </si>
  <si>
    <t>CA-2017-133487</t>
  </si>
  <si>
    <t>CA-2016-163174</t>
  </si>
  <si>
    <t>CA-2016-114727</t>
  </si>
  <si>
    <t>CA-2016-105963</t>
  </si>
  <si>
    <t>CA-2015-135314</t>
  </si>
  <si>
    <t>CA-2017-135307</t>
  </si>
  <si>
    <t>CA-2015-111199</t>
  </si>
  <si>
    <t>CA-2017-126354</t>
  </si>
  <si>
    <t>OFF-PA-10004381</t>
  </si>
  <si>
    <t>14-7/8 x 11 Blue Bar Computer Printout Paper</t>
  </si>
  <si>
    <t>CA-2017-136609</t>
  </si>
  <si>
    <t>CA-2016-105781</t>
  </si>
  <si>
    <t>CA-2015-132101</t>
  </si>
  <si>
    <t>US-2016-112396</t>
  </si>
  <si>
    <t>CA-2015-137302</t>
  </si>
  <si>
    <t>CA-2016-160304</t>
  </si>
  <si>
    <t>CA-2017-127929</t>
  </si>
  <si>
    <t>CA-2014-110100</t>
  </si>
  <si>
    <t>AT&amp;T CL2909</t>
  </si>
  <si>
    <t>CA-2015-123330</t>
  </si>
  <si>
    <t>CA-2016-123050</t>
  </si>
  <si>
    <t>CA-2017-142293</t>
  </si>
  <si>
    <t>CA-2016-167759</t>
  </si>
  <si>
    <t>CA-2014-120887</t>
  </si>
  <si>
    <t>US-2017-100398</t>
  </si>
  <si>
    <t>CA-2014-169446</t>
  </si>
  <si>
    <t>TEC-PH-10002817</t>
  </si>
  <si>
    <t>RCA ViSYS 25425RE1 Corded phone</t>
  </si>
  <si>
    <t>CA-2016-145247</t>
  </si>
  <si>
    <t>CA-2017-134635</t>
  </si>
  <si>
    <t>CA-2014-163412</t>
  </si>
  <si>
    <t>CA-2017-100055</t>
  </si>
  <si>
    <t>CA-2016-110044</t>
  </si>
  <si>
    <t>OFF-EN-10004386</t>
  </si>
  <si>
    <t>Recycled Interoffice Envelopes with String and Button Closure, 10 x 13</t>
  </si>
  <si>
    <t>US-2017-104437</t>
  </si>
  <si>
    <t>TEC-PH-10000193</t>
  </si>
  <si>
    <t>Jensen SMPS-640 - speaker phone</t>
  </si>
  <si>
    <t>CA-2016-163755</t>
  </si>
  <si>
    <t>CA-2015-128125</t>
  </si>
  <si>
    <t>CA-2015-131072</t>
  </si>
  <si>
    <t>CA-2016-112830</t>
  </si>
  <si>
    <t>CA-2015-142419</t>
  </si>
  <si>
    <t>CA-2017-166198</t>
  </si>
  <si>
    <t>FUR-FU-10000305</t>
  </si>
  <si>
    <t>Tenex V2T-RE Standard Weight Series Chair Mat, 45" x 53", Lip 25" x 12"</t>
  </si>
  <si>
    <t>US-2016-113985</t>
  </si>
  <si>
    <t>CA-2016-129868</t>
  </si>
  <si>
    <t>CA-2016-118745</t>
  </si>
  <si>
    <t>CA-2016-113726</t>
  </si>
  <si>
    <t>CA-2014-128986</t>
  </si>
  <si>
    <t>CA-2016-145730</t>
  </si>
  <si>
    <t>TEC-MA-10001016</t>
  </si>
  <si>
    <t>Canon PC170 Desktop Personal Copier</t>
  </si>
  <si>
    <t>CA-2016-156265</t>
  </si>
  <si>
    <t>US-2016-139262</t>
  </si>
  <si>
    <t>CA-2014-111157</t>
  </si>
  <si>
    <t>CA-2017-123638</t>
  </si>
  <si>
    <t>CA-2016-152457</t>
  </si>
  <si>
    <t>CA-2014-151295</t>
  </si>
  <si>
    <t>FUR-TA-10002356</t>
  </si>
  <si>
    <t>Bevis Boat-Shaped Conference Table</t>
  </si>
  <si>
    <t>CA-2014-104402</t>
  </si>
  <si>
    <t>CA-2016-106278</t>
  </si>
  <si>
    <t>OFF-AP-10004136</t>
  </si>
  <si>
    <t>Kensington 6 Outlet SmartSocket Surge Protector</t>
  </si>
  <si>
    <t>CA-2016-169887</t>
  </si>
  <si>
    <t>FUR-FU-10003095</t>
  </si>
  <si>
    <t>Linden 12" Wall Clock With Oak Frame</t>
  </si>
  <si>
    <t>CA-2014-141005</t>
  </si>
  <si>
    <t>US-2016-108098</t>
  </si>
  <si>
    <t>US-2015-113593</t>
  </si>
  <si>
    <t>CA-2016-133123</t>
  </si>
  <si>
    <t>CA-2015-105102</t>
  </si>
  <si>
    <t>CA-2014-104738</t>
  </si>
  <si>
    <t>CA-2017-132682</t>
  </si>
  <si>
    <t>Xerox 1932</t>
  </si>
  <si>
    <t>CA-2017-147403</t>
  </si>
  <si>
    <t>CA-2015-104297</t>
  </si>
  <si>
    <t>CA-2014-144071</t>
  </si>
  <si>
    <t>CA-2014-131051</t>
  </si>
  <si>
    <t>CA-2017-122595</t>
  </si>
  <si>
    <t>CA-2016-101448</t>
  </si>
  <si>
    <t>OFF-BI-10004738</t>
  </si>
  <si>
    <t>Flexible Leather- Look Classic Collection Ring Binder</t>
  </si>
  <si>
    <t>OFF-PA-10000300</t>
  </si>
  <si>
    <t>Xerox 1936</t>
  </si>
  <si>
    <t>CA-2017-127285</t>
  </si>
  <si>
    <t>CA-2015-115945</t>
  </si>
  <si>
    <t>CA-2017-120222</t>
  </si>
  <si>
    <t>CA-2017-128370</t>
  </si>
  <si>
    <t>CA-2015-145394</t>
  </si>
  <si>
    <t>CA-2016-140774</t>
  </si>
  <si>
    <t>CA-2014-123498</t>
  </si>
  <si>
    <t>OFF-AP-10001303</t>
  </si>
  <si>
    <t>Holmes Cool Mist Humidifier for the Whole House with 8-Gallon Output per Day, Extended Life Filter</t>
  </si>
  <si>
    <t>US-2015-111927</t>
  </si>
  <si>
    <t>LS-17230</t>
  </si>
  <si>
    <t>Lycoris Saunders</t>
  </si>
  <si>
    <t>CA-2014-169460</t>
  </si>
  <si>
    <t>CA-2017-115994</t>
  </si>
  <si>
    <t>US-2016-125969</t>
  </si>
  <si>
    <t>CA-2016-120355</t>
  </si>
  <si>
    <t>CA-2016-122728</t>
  </si>
  <si>
    <t>CA-2015-131422</t>
  </si>
  <si>
    <t>CA-2017-134810</t>
  </si>
  <si>
    <t>CA-2017-102946</t>
  </si>
  <si>
    <t>CA-2016-155166</t>
  </si>
  <si>
    <t>CA-2016-164399</t>
  </si>
  <si>
    <t>US-2016-144351</t>
  </si>
  <si>
    <t>CA-2016-145548</t>
  </si>
  <si>
    <t>US-2014-126340</t>
  </si>
  <si>
    <t>CA-2017-108910</t>
  </si>
  <si>
    <t>US-2015-159513</t>
  </si>
  <si>
    <t>TEC-MA-10003329</t>
  </si>
  <si>
    <t>Vtech AT&amp;T CL2940 Corded Speakerphone, Black</t>
  </si>
  <si>
    <t>CA-2016-108735</t>
  </si>
  <si>
    <t>CA-2016-131576</t>
  </si>
  <si>
    <t>CA-2017-157448</t>
  </si>
  <si>
    <t>CA-2017-100825</t>
  </si>
  <si>
    <t>US-2017-143175</t>
  </si>
  <si>
    <t>CA-2015-155635</t>
  </si>
  <si>
    <t>FUR-FU-10003849</t>
  </si>
  <si>
    <t>DAX Metal Frame, Desktop, Stepped-Edge</t>
  </si>
  <si>
    <t>CA-2016-149965</t>
  </si>
  <si>
    <t>CA-2015-145184</t>
  </si>
  <si>
    <t>TEC-PH-10002350</t>
  </si>
  <si>
    <t>Apple EarPods with Remote and Mic</t>
  </si>
  <si>
    <t>CA-2017-130211</t>
  </si>
  <si>
    <t>CA-2015-103793</t>
  </si>
  <si>
    <t>CA-2014-148040</t>
  </si>
  <si>
    <t>BF-11275</t>
  </si>
  <si>
    <t>Beth Fritzler</t>
  </si>
  <si>
    <t>CA-2017-162712</t>
  </si>
  <si>
    <t>CA-2017-160031</t>
  </si>
  <si>
    <t>LT-16765</t>
  </si>
  <si>
    <t>Larry Tron</t>
  </si>
  <si>
    <t>CA-2017-113208</t>
  </si>
  <si>
    <t>US-2014-106334</t>
  </si>
  <si>
    <t>CA-2016-109925</t>
  </si>
  <si>
    <t>OFF-AP-10002082</t>
  </si>
  <si>
    <t>Holmes HEPA Air Purifier</t>
  </si>
  <si>
    <t>CA-2015-150875</t>
  </si>
  <si>
    <t>CA-2017-100202</t>
  </si>
  <si>
    <t>CA-2014-100881</t>
  </si>
  <si>
    <t>CA-2017-125381</t>
  </si>
  <si>
    <t>CA-2014-115357</t>
  </si>
  <si>
    <t>CA-2015-164567</t>
  </si>
  <si>
    <t>CA-2016-144554</t>
  </si>
  <si>
    <t>TEC-PH-10001809</t>
  </si>
  <si>
    <t>Panasonic KX T7736-B Digital phone</t>
  </si>
  <si>
    <t>CA-2014-112291</t>
  </si>
  <si>
    <t>CA-2014-133424</t>
  </si>
  <si>
    <t>CA-2017-166184</t>
  </si>
  <si>
    <t>CA-2016-154235</t>
  </si>
  <si>
    <t>FUR-FU-10004006</t>
  </si>
  <si>
    <t>Deflect-o DuraMat Lighweight, Studded, Beveled Mat for Low Pile Carpeting</t>
  </si>
  <si>
    <t>CA-2017-129028</t>
  </si>
  <si>
    <t>CA-2014-112837</t>
  </si>
  <si>
    <t>CA-2015-134075</t>
  </si>
  <si>
    <t>FUR-FU-10004597</t>
  </si>
  <si>
    <t>Eldon Cleatmat Chair Mats for Medium Pile Carpets</t>
  </si>
  <si>
    <t>US-2017-145366</t>
  </si>
  <si>
    <t>CA-2016-144400</t>
  </si>
  <si>
    <t>CA-2016-137729</t>
  </si>
  <si>
    <t>CA-2015-150308</t>
  </si>
  <si>
    <t>CA-2017-144932</t>
  </si>
  <si>
    <t>OFF-AR-10001468</t>
  </si>
  <si>
    <t>Sanford Prismacolor Professional Thick Lead Art Pencils, 36-Color Set</t>
  </si>
  <si>
    <t>CA-2014-149055</t>
  </si>
  <si>
    <t>CA-2016-111794</t>
  </si>
  <si>
    <t>CA-2017-162033</t>
  </si>
  <si>
    <t>CA-2014-109932</t>
  </si>
  <si>
    <t>CA-2017-117646</t>
  </si>
  <si>
    <t>CA-2016-126529</t>
  </si>
  <si>
    <t>US-2017-101721</t>
  </si>
  <si>
    <t>US-2014-134733</t>
  </si>
  <si>
    <t>TEC-AC-10001998</t>
  </si>
  <si>
    <t>Logitech LS21 Speaker System - PC Multimedia - 2.1-CH - Wired</t>
  </si>
  <si>
    <t>CA-2017-125115</t>
  </si>
  <si>
    <t>CA-2017-132353</t>
  </si>
  <si>
    <t>US-2016-139710</t>
  </si>
  <si>
    <t>TEC-PH-10001198</t>
  </si>
  <si>
    <t>Avaya 4621SW VoIP phone</t>
  </si>
  <si>
    <t>CA-2015-156328</t>
  </si>
  <si>
    <t>CA-2017-136448</t>
  </si>
  <si>
    <t>CA-2016-145709</t>
  </si>
  <si>
    <t>FUR-FU-10003464</t>
  </si>
  <si>
    <t>Seth Thomas 8 1/2" Cubicle Clock</t>
  </si>
  <si>
    <t>CA-2015-149517</t>
  </si>
  <si>
    <t>CA-2016-113341</t>
  </si>
  <si>
    <t>CA-2016-152632</t>
  </si>
  <si>
    <t>CA-2016-147536</t>
  </si>
  <si>
    <t>US-2014-124625</t>
  </si>
  <si>
    <t>CA-2015-122371</t>
  </si>
  <si>
    <t>CA-2017-147725</t>
  </si>
  <si>
    <t>OFF-AR-10001725</t>
  </si>
  <si>
    <t>Boston Home &amp; Office Model 2000 Electric Pencil Sharpeners</t>
  </si>
  <si>
    <t>CA-2015-106187</t>
  </si>
  <si>
    <t>TEC-AC-10001590</t>
  </si>
  <si>
    <t>Dell Slim USB Multimedia Keyboard</t>
  </si>
  <si>
    <t>CA-2016-121020</t>
  </si>
  <si>
    <t>CA-2017-157833</t>
  </si>
  <si>
    <t>CA-2016-129196</t>
  </si>
  <si>
    <t>CA-2016-113733</t>
  </si>
  <si>
    <t>CA-2016-120082</t>
  </si>
  <si>
    <t>CA-2017-121909</t>
  </si>
  <si>
    <t>OFF-LA-10003537</t>
  </si>
  <si>
    <t>Avery 515</t>
  </si>
  <si>
    <t>CA-2017-145429</t>
  </si>
  <si>
    <t>SW-20455</t>
  </si>
  <si>
    <t>Shaun Weien</t>
  </si>
  <si>
    <t>OFF-PA-10001994</t>
  </si>
  <si>
    <t>Ink Jet Note and Greeting Cards, 8-1/2" x 5-1/2" Card Size</t>
  </si>
  <si>
    <t>CA-2017-136511</t>
  </si>
  <si>
    <t>CA-2016-157266</t>
  </si>
  <si>
    <t>CA-2017-143329</t>
  </si>
  <si>
    <t>CA-2015-105158</t>
  </si>
  <si>
    <t>CA-2015-131128</t>
  </si>
  <si>
    <t>CA-2014-101833</t>
  </si>
  <si>
    <t>CA-2014-124513</t>
  </si>
  <si>
    <t>CA-2016-118913</t>
  </si>
  <si>
    <t>CA-2016-125164</t>
  </si>
  <si>
    <t>OFF-AR-10004691</t>
  </si>
  <si>
    <t>Boston 1730 StandUp Electric Pencil Sharpener</t>
  </si>
  <si>
    <t>CA-2015-151253</t>
  </si>
  <si>
    <t>CA-2015-157035</t>
  </si>
  <si>
    <t>CA-2016-134376</t>
  </si>
  <si>
    <t>TT-21265</t>
  </si>
  <si>
    <t>Tim Taslimi</t>
  </si>
  <si>
    <t>CA-2017-141481</t>
  </si>
  <si>
    <t>CA-2015-168760</t>
  </si>
  <si>
    <t>CA-2017-168193</t>
  </si>
  <si>
    <t>RM-19750</t>
  </si>
  <si>
    <t>Roland Murray</t>
  </si>
  <si>
    <t>FUR-FU-10002554</t>
  </si>
  <si>
    <t>Westinghouse Floor Lamp with Metal Mesh Shade, Black</t>
  </si>
  <si>
    <t>CA-2015-149587</t>
  </si>
  <si>
    <t>CA-2015-152891</t>
  </si>
  <si>
    <t>CA-2016-142762</t>
  </si>
  <si>
    <t>CA-2014-156006</t>
  </si>
  <si>
    <t>Maxell 4.7GB DVD-RW 3/Pack</t>
  </si>
  <si>
    <t>CA-2014-133634</t>
  </si>
  <si>
    <t>CA-2015-100888</t>
  </si>
  <si>
    <t>CA-2017-154109</t>
  </si>
  <si>
    <t>CA-2017-139353</t>
  </si>
  <si>
    <t>TEC-PH-10001949</t>
  </si>
  <si>
    <t>Cisco SPA 501G IP Phone</t>
  </si>
  <si>
    <t>CA-2016-146836</t>
  </si>
  <si>
    <t>CA-2016-111143</t>
  </si>
  <si>
    <t>CA-2017-158722</t>
  </si>
  <si>
    <t>CA-2015-169656</t>
  </si>
  <si>
    <t>CA-2014-114517</t>
  </si>
  <si>
    <t>CA-2015-111017</t>
  </si>
  <si>
    <t>CA-2017-141201</t>
  </si>
  <si>
    <t>CA-2014-126522</t>
  </si>
  <si>
    <t>TEC-AC-10000303</t>
  </si>
  <si>
    <t>Logitech M510 Wireless Mouse</t>
  </si>
  <si>
    <t>CA-2014-143210</t>
  </si>
  <si>
    <t>CA-2017-108294</t>
  </si>
  <si>
    <t>CA-2017-160724</t>
  </si>
  <si>
    <t>CA-2014-163650</t>
  </si>
  <si>
    <t>CA-2015-108588</t>
  </si>
  <si>
    <t>US-2017-152842</t>
  </si>
  <si>
    <t>CA-2017-101182</t>
  </si>
  <si>
    <t>TEC-PH-10004959</t>
  </si>
  <si>
    <t>Classic Ivory Antique Telephone ZL1810</t>
  </si>
  <si>
    <t>CA-2016-124667</t>
  </si>
  <si>
    <t>BD-11770</t>
  </si>
  <si>
    <t>Bryan Davis</t>
  </si>
  <si>
    <t>CA-2016-145135</t>
  </si>
  <si>
    <t>US-2014-109036</t>
  </si>
  <si>
    <t>CA-2015-132388</t>
  </si>
  <si>
    <t>US-2016-163538</t>
  </si>
  <si>
    <t>TEC-PH-10000675</t>
  </si>
  <si>
    <t>Panasonic KX TS3282B Corded phone</t>
  </si>
  <si>
    <t>OFF-EN-10002621</t>
  </si>
  <si>
    <t>CA-2014-135755</t>
  </si>
  <si>
    <t>CA-2017-136000</t>
  </si>
  <si>
    <t>CA-2016-156573</t>
  </si>
  <si>
    <t>CA-2014-164385</t>
  </si>
  <si>
    <t>OFF-AR-10000411</t>
  </si>
  <si>
    <t>Boston 16701 Slimline Battery Pencil Sharpener</t>
  </si>
  <si>
    <t>CA-2015-125563</t>
  </si>
  <si>
    <t>CA-2015-169201</t>
  </si>
  <si>
    <t>CA-2017-138163</t>
  </si>
  <si>
    <t>CA-2017-109750</t>
  </si>
  <si>
    <t>CA-2015-119214</t>
  </si>
  <si>
    <t>CA-2014-166961</t>
  </si>
  <si>
    <t>CA-2015-119102</t>
  </si>
  <si>
    <t>CA-2016-165918</t>
  </si>
  <si>
    <t>CA-2017-125990</t>
  </si>
  <si>
    <t>CA-2015-116687</t>
  </si>
  <si>
    <t>US-2015-110261</t>
  </si>
  <si>
    <t>OFF-EN-10003798</t>
  </si>
  <si>
    <t>Recycled Interoffice Envelopes with Re-Use-A-Seal Closure, 10 x 13</t>
  </si>
  <si>
    <t>CA-2014-157882</t>
  </si>
  <si>
    <t>CA-2014-140403</t>
  </si>
  <si>
    <t>CA-2016-122448</t>
  </si>
  <si>
    <t>CA-2015-127418</t>
  </si>
  <si>
    <t>CA-2016-163594</t>
  </si>
  <si>
    <t>CA-2017-108756</t>
  </si>
  <si>
    <t>CA-2016-119683</t>
  </si>
  <si>
    <t>OFF-PA-10001763</t>
  </si>
  <si>
    <t>Xerox 1896</t>
  </si>
  <si>
    <t>CA-2017-156139</t>
  </si>
  <si>
    <t>CA-2015-127754</t>
  </si>
  <si>
    <t>CA-2016-159142</t>
  </si>
  <si>
    <t>CA-2016-155383</t>
  </si>
  <si>
    <t>CA-2017-166142</t>
  </si>
  <si>
    <t>CA-2017-123134</t>
  </si>
  <si>
    <t>CA-2015-114048</t>
  </si>
  <si>
    <t>CA-2017-115322</t>
  </si>
  <si>
    <t>US-2017-133781</t>
  </si>
  <si>
    <t>CA-2015-163762</t>
  </si>
  <si>
    <t>OFF-ST-10002276</t>
  </si>
  <si>
    <t>Safco Steel Mobile File Cart</t>
  </si>
  <si>
    <t>CA-2014-107153</t>
  </si>
  <si>
    <t>CA-2014-169852</t>
  </si>
  <si>
    <t>US-2016-123470</t>
  </si>
  <si>
    <t>US-2017-103226</t>
  </si>
  <si>
    <t>US-2017-138086</t>
  </si>
  <si>
    <t>CA-2015-119634</t>
  </si>
  <si>
    <t>BW-11065</t>
  </si>
  <si>
    <t>Barry Weirich</t>
  </si>
  <si>
    <t>CA-2016-161746</t>
  </si>
  <si>
    <t>CA-2016-113096</t>
  </si>
  <si>
    <t>CA-2017-134838</t>
  </si>
  <si>
    <t>CA-2017-107720</t>
  </si>
  <si>
    <t>OFF-ST-10001414</t>
  </si>
  <si>
    <t>Decoflex Hanging Personal Folder File</t>
  </si>
  <si>
    <t>CA-2016-120005</t>
  </si>
  <si>
    <t>TEC-AC-10000926</t>
  </si>
  <si>
    <t>NETGEAR RangeMax WNR1000 Wireless Router</t>
  </si>
  <si>
    <t>CA-2016-121755</t>
  </si>
  <si>
    <t>US-2017-113852</t>
  </si>
  <si>
    <t>CA-2017-100580</t>
  </si>
  <si>
    <t>Personal File Boxes with Fold-Down Carry Handle</t>
  </si>
  <si>
    <t>OFF-BI-10000216</t>
  </si>
  <si>
    <t>Mead 1st Gear 2" Zipper Binder, Asst. Colors</t>
  </si>
  <si>
    <t>CA-2016-141523</t>
  </si>
  <si>
    <t>CA-2015-141593</t>
  </si>
  <si>
    <t>CA-2014-157644</t>
  </si>
  <si>
    <t>CA-2016-149237</t>
  </si>
  <si>
    <t>CA-2016-112340</t>
  </si>
  <si>
    <t>CA-2015-133536</t>
  </si>
  <si>
    <t>CA-2014-123925</t>
  </si>
  <si>
    <t>CA-2014-130729</t>
  </si>
  <si>
    <t>CA-2015-145821</t>
  </si>
  <si>
    <t>TEC-PH-10004348</t>
  </si>
  <si>
    <t>OtterBox Defender Series Case - iPhone 5c</t>
  </si>
  <si>
    <t>CA-2017-169012</t>
  </si>
  <si>
    <t>OFF-AP-10003278</t>
  </si>
  <si>
    <t>Belkin 7-Outlet SurgeMaster Home Series</t>
  </si>
  <si>
    <t>CA-2015-141145</t>
  </si>
  <si>
    <t>CA-2014-125514</t>
  </si>
  <si>
    <t>CA-2015-158148</t>
  </si>
  <si>
    <t>US-2017-110989</t>
  </si>
  <si>
    <t>US-2014-109162</t>
  </si>
  <si>
    <t>CA-2016-118759</t>
  </si>
  <si>
    <t>FUR-FU-10002508</t>
  </si>
  <si>
    <t>Document Clip Frames</t>
  </si>
  <si>
    <t>CA-2017-137344</t>
  </si>
  <si>
    <t>CA-2015-104486</t>
  </si>
  <si>
    <t>CA-2016-157742</t>
  </si>
  <si>
    <t>CA-2016-147578</t>
  </si>
  <si>
    <t>CA-2016-159639</t>
  </si>
  <si>
    <t>CA-2015-148495</t>
  </si>
  <si>
    <t>US-2017-108063</t>
  </si>
  <si>
    <t>US-2014-143581</t>
  </si>
  <si>
    <t>US-2014-117135</t>
  </si>
  <si>
    <t>US-2015-134271</t>
  </si>
  <si>
    <t>CA-2017-160661</t>
  </si>
  <si>
    <t>CA-2017-161809</t>
  </si>
  <si>
    <t>CA-2017-107727</t>
  </si>
  <si>
    <t>CA-2016-152814</t>
  </si>
  <si>
    <t>CA-2015-130876</t>
  </si>
  <si>
    <t>CA-2015-160794</t>
  </si>
  <si>
    <t>CA-2015-118955</t>
  </si>
  <si>
    <t>US-2016-141880</t>
  </si>
  <si>
    <t>CA-2017-119564</t>
  </si>
  <si>
    <t>CA-2014-135405</t>
  </si>
  <si>
    <t>CA-2016-123274</t>
  </si>
  <si>
    <t>CA-2017-116288</t>
  </si>
  <si>
    <t>CA-2014-124646</t>
  </si>
  <si>
    <t>CA-2017-132619</t>
  </si>
  <si>
    <t>CA-2017-117933</t>
  </si>
  <si>
    <t>CA-2014-127523</t>
  </si>
  <si>
    <t>CA-2016-130477</t>
  </si>
  <si>
    <t>CA-2015-104514</t>
  </si>
  <si>
    <t>CA-2015-151869</t>
  </si>
  <si>
    <t>CA-2017-107314</t>
  </si>
  <si>
    <t>FUR-FU-10003489</t>
  </si>
  <si>
    <t>Contemporary Borderless Frame</t>
  </si>
  <si>
    <t>CA-2017-163874</t>
  </si>
  <si>
    <t>CA-2017-151484</t>
  </si>
  <si>
    <t>FUR-FU-10004671</t>
  </si>
  <si>
    <t>Executive Impressions 12" Wall Clock</t>
  </si>
  <si>
    <t>CA-2016-115224</t>
  </si>
  <si>
    <t>US-2014-112795</t>
  </si>
  <si>
    <t>US-2016-114776</t>
  </si>
  <si>
    <t>CA-2015-139962</t>
  </si>
  <si>
    <t>CA-2017-148068</t>
  </si>
  <si>
    <t>CA-2015-160213</t>
  </si>
  <si>
    <t>CA-2014-130813</t>
  </si>
  <si>
    <t>CA-2017-168179</t>
  </si>
  <si>
    <t>CA-2015-150196</t>
  </si>
  <si>
    <t>CA-2016-101525</t>
  </si>
  <si>
    <t>CA-2017-115777</t>
  </si>
  <si>
    <t>OFF-PA-10000809</t>
  </si>
  <si>
    <t>Xerox 206</t>
  </si>
  <si>
    <t>CA-2014-133354</t>
  </si>
  <si>
    <t>US-2016-106313</t>
  </si>
  <si>
    <t>CA-2015-140375</t>
  </si>
  <si>
    <t>CA-2016-100307</t>
  </si>
  <si>
    <t>OFF-PA-10002552</t>
  </si>
  <si>
    <t>Xerox 1958</t>
  </si>
  <si>
    <t>CA-2017-119424</t>
  </si>
  <si>
    <t>CA-2015-167479</t>
  </si>
  <si>
    <t>CA-2015-110324</t>
  </si>
  <si>
    <t>CA-2017-151190</t>
  </si>
  <si>
    <t>TEC-PH-10001870</t>
  </si>
  <si>
    <t>Lunatik TT5L-002 Taktik Strike Impact Protection System for iPhone 5</t>
  </si>
  <si>
    <t>CA-2017-120404</t>
  </si>
  <si>
    <t>CA-2017-149944</t>
  </si>
  <si>
    <t>CA-2017-131233</t>
  </si>
  <si>
    <t>CA-2015-156524</t>
  </si>
  <si>
    <t>CA-2015-139164</t>
  </si>
  <si>
    <t>US-2017-148768</t>
  </si>
  <si>
    <t>CA-2014-159625</t>
  </si>
  <si>
    <t>OFF-EN-10004147</t>
  </si>
  <si>
    <t>Wausau Papers Astrobrights Colored Envelopes</t>
  </si>
  <si>
    <t>CA-2015-166604</t>
  </si>
  <si>
    <t>CA-2017-104906</t>
  </si>
  <si>
    <t>CA-2016-123176</t>
  </si>
  <si>
    <t>OFF-PA-10003971</t>
  </si>
  <si>
    <t>Xerox 1965</t>
  </si>
  <si>
    <t>CA-2015-127824</t>
  </si>
  <si>
    <t>CA-2017-114440</t>
  </si>
  <si>
    <t>CA-2016-136287</t>
  </si>
  <si>
    <t>SS-20590</t>
  </si>
  <si>
    <t>Sonia Sunley</t>
  </si>
  <si>
    <t>CA-2016-106656</t>
  </si>
  <si>
    <t>CA-2016-140046</t>
  </si>
  <si>
    <t>CA-2015-120446</t>
  </si>
  <si>
    <t>CA-2016-161361</t>
  </si>
  <si>
    <t>CA-2016-168536</t>
  </si>
  <si>
    <t>SC-20800</t>
  </si>
  <si>
    <t>Stuart Calhoun</t>
  </si>
  <si>
    <t>CA-2014-138436</t>
  </si>
  <si>
    <t>CA-2014-142727</t>
  </si>
  <si>
    <t>CA-2014-168312</t>
  </si>
  <si>
    <t>CA-2017-143217</t>
  </si>
  <si>
    <t>CA-2016-133144</t>
  </si>
  <si>
    <t>CA-2015-153717</t>
  </si>
  <si>
    <t>CA-2017-169474</t>
  </si>
  <si>
    <t>CA-2017-132521</t>
  </si>
  <si>
    <t>CA-2017-107986</t>
  </si>
  <si>
    <t>US-2017-163195</t>
  </si>
  <si>
    <t>CA-2016-164350</t>
  </si>
  <si>
    <t>CA-2017-103443</t>
  </si>
  <si>
    <t>OFF-EN-10001415</t>
  </si>
  <si>
    <t>CA-2017-104619</t>
  </si>
  <si>
    <t>OFF-AR-10003602</t>
  </si>
  <si>
    <t>Quartet Omega Colored Chalk, 12/Pack</t>
  </si>
  <si>
    <t>US-2016-144211</t>
  </si>
  <si>
    <t>TEC-AC-10004992</t>
  </si>
  <si>
    <t>Kingston Digital DataTraveler 64GB USB 2.0</t>
  </si>
  <si>
    <t>CA-2016-161207</t>
  </si>
  <si>
    <t>CA-2017-164364</t>
  </si>
  <si>
    <t>CA-2016-111696</t>
  </si>
  <si>
    <t>CA-2017-100230</t>
  </si>
  <si>
    <t>CA-2014-127936</t>
  </si>
  <si>
    <t>US-2015-152128</t>
  </si>
  <si>
    <t>CA-2016-127208</t>
  </si>
  <si>
    <t>US-2017-160143</t>
  </si>
  <si>
    <t>CA-2015-120551</t>
  </si>
  <si>
    <t>US-2015-158589</t>
  </si>
  <si>
    <t>FUR-FU-10001546</t>
  </si>
  <si>
    <t>Dana Swing-Arm Lamps</t>
  </si>
  <si>
    <t>CA-2017-163671</t>
  </si>
  <si>
    <t>CA-2014-105270</t>
  </si>
  <si>
    <t>CA-2017-128629</t>
  </si>
  <si>
    <t>US-2015-138716</t>
  </si>
  <si>
    <t>CA-2014-148782</t>
  </si>
  <si>
    <t>CA-2014-144029</t>
  </si>
  <si>
    <t>CA-2014-124079</t>
  </si>
  <si>
    <t>FUR-FU-10002553</t>
  </si>
  <si>
    <t>Electrix Incandescent Magnifying Lamp, Black</t>
  </si>
  <si>
    <t>CA-2014-107573</t>
  </si>
  <si>
    <t>CA-2016-165561</t>
  </si>
  <si>
    <t>OFF-PA-10004965</t>
  </si>
  <si>
    <t>Xerox 1921</t>
  </si>
  <si>
    <t>CA-2017-140781</t>
  </si>
  <si>
    <t>US-2016-148803</t>
  </si>
  <si>
    <t>OFF-PA-10001752</t>
  </si>
  <si>
    <t>Hammermill CopyPlus Copy Paper (20Lb. and 84 Bright)</t>
  </si>
  <si>
    <t>CA-2016-159653</t>
  </si>
  <si>
    <t>CA-2017-154949</t>
  </si>
  <si>
    <t>CA-2017-135377</t>
  </si>
  <si>
    <t>CA-2016-166163</t>
  </si>
  <si>
    <t>CA-2014-103807</t>
  </si>
  <si>
    <t>CA-2016-111913</t>
  </si>
  <si>
    <t>CA-2015-123505</t>
  </si>
  <si>
    <t>CA-2015-168186</t>
  </si>
  <si>
    <t>CA-2014-138100</t>
  </si>
  <si>
    <t>CA-2014-141110</t>
  </si>
  <si>
    <t>CA-2016-169971</t>
  </si>
  <si>
    <t>CA-2014-152296</t>
  </si>
  <si>
    <t>CA-2014-100363</t>
  </si>
  <si>
    <t>CA-2016-165169</t>
  </si>
  <si>
    <t>CA-2017-145275</t>
  </si>
  <si>
    <t>CA-2017-105074</t>
  </si>
  <si>
    <t>CA-2014-139283</t>
  </si>
  <si>
    <t>OFF-BI-10002049</t>
  </si>
  <si>
    <t>UniKeep View Case Binders</t>
  </si>
  <si>
    <t>CA-2015-159863</t>
  </si>
  <si>
    <t>CA-2016-101630</t>
  </si>
  <si>
    <t>CA-2016-116561</t>
  </si>
  <si>
    <t>CA-2016-109806</t>
  </si>
  <si>
    <t>OFF-AR-10004930</t>
  </si>
  <si>
    <t>Turquoise Lead Holder with Pocket Clip</t>
  </si>
  <si>
    <t>CA-2014-120432</t>
  </si>
  <si>
    <t>CA-2017-167976</t>
  </si>
  <si>
    <t>OFF-PA-10003205</t>
  </si>
  <si>
    <t>Wirebound Message Forms, Four 2 3/4 x 5 Forms per Page, Pink Paper</t>
  </si>
  <si>
    <t>CA-2014-117317</t>
  </si>
  <si>
    <t>CA-2017-160087</t>
  </si>
  <si>
    <t>US-2017-123281</t>
  </si>
  <si>
    <t>CA-2017-151176</t>
  </si>
  <si>
    <t>CA-2015-141936</t>
  </si>
  <si>
    <t>CA-2017-161970</t>
  </si>
  <si>
    <t>OFF-AR-10003896</t>
  </si>
  <si>
    <t>Stride Job 150 Highlighters, Chisel Tip, Assorted Colors</t>
  </si>
  <si>
    <t>CA-2016-114951</t>
  </si>
  <si>
    <t>CA-2017-105053</t>
  </si>
  <si>
    <t>US-2015-150231</t>
  </si>
  <si>
    <t>CA-2016-157000</t>
  </si>
  <si>
    <t>CA-2016-147585</t>
  </si>
  <si>
    <t>CA-2014-146885</t>
  </si>
  <si>
    <t>OFF-PA-10001622</t>
  </si>
  <si>
    <t>Ampad Poly Cover Wirebound Steno Book, 6" x 9" Assorted Colors, Gregg Ruled</t>
  </si>
  <si>
    <t>CA-2014-107706</t>
  </si>
  <si>
    <t>CA-2016-155474</t>
  </si>
  <si>
    <t>CA-2016-168921</t>
  </si>
  <si>
    <t>CA-2016-147067</t>
  </si>
  <si>
    <t>OFF-AR-10002804</t>
  </si>
  <si>
    <t>Faber Castell Col-Erase Pencils</t>
  </si>
  <si>
    <t>CA-2017-124716</t>
  </si>
  <si>
    <t>OFF-PA-10000859</t>
  </si>
  <si>
    <t>Unpadded Memo Slips</t>
  </si>
  <si>
    <t>CA-2017-167542</t>
  </si>
  <si>
    <t>CA-2014-129819</t>
  </si>
  <si>
    <t>CA-2016-105277</t>
  </si>
  <si>
    <t>US-2017-124303</t>
  </si>
  <si>
    <t>CA-2017-105620</t>
  </si>
  <si>
    <t>CA-2017-158967</t>
  </si>
  <si>
    <t>CA-2017-126046</t>
  </si>
  <si>
    <t>OFF-LA-10000476</t>
  </si>
  <si>
    <t>Avery 05222 Permanent Self-Adhesive File Folder Labels for Typewriters, on Rolls, White, 250/Roll</t>
  </si>
  <si>
    <t>CA-2015-168277</t>
  </si>
  <si>
    <t>OFF-PA-10003036</t>
  </si>
  <si>
    <t>Black Print Carbonless 8 1/2" x 8 1/4" Rapid Memo Book</t>
  </si>
  <si>
    <t>CA-2017-102414</t>
  </si>
  <si>
    <t>OFF-PA-10002333</t>
  </si>
  <si>
    <t>Universal Ultra Bright White Copier/Laser Paper, 8 1/2" x 11", Ream</t>
  </si>
  <si>
    <t>CA-2015-111703</t>
  </si>
  <si>
    <t>OFF-PA-10000232</t>
  </si>
  <si>
    <t>Xerox 1975</t>
  </si>
  <si>
    <t>CA-2017-136238</t>
  </si>
  <si>
    <t>OFF-BI-10000591</t>
  </si>
  <si>
    <t>Avery Binder Labels</t>
  </si>
  <si>
    <t>CA-2017-154935</t>
  </si>
  <si>
    <t>CA-2014-167850</t>
  </si>
  <si>
    <t>OFF-PA-10003543</t>
  </si>
  <si>
    <t>Xerox 1985</t>
  </si>
  <si>
    <t>CA-2014-129168</t>
  </si>
  <si>
    <t>US-2014-167633</t>
  </si>
  <si>
    <t>CA-2015-135363</t>
  </si>
  <si>
    <t>OFF-PA-10003177</t>
  </si>
  <si>
    <t>Xerox 1999</t>
  </si>
  <si>
    <t>CA-2017-134285</t>
  </si>
  <si>
    <t>CA-2014-158442</t>
  </si>
  <si>
    <t>CA-2016-147970</t>
  </si>
  <si>
    <t>US-2017-169551</t>
  </si>
  <si>
    <t>CA-2017-111262</t>
  </si>
  <si>
    <t>CA-2016-119515</t>
  </si>
  <si>
    <t>CA-2016-158925</t>
  </si>
  <si>
    <t>CA-2015-161830</t>
  </si>
  <si>
    <t>CA-2016-148698</t>
  </si>
  <si>
    <t>CA-2015-128027</t>
  </si>
  <si>
    <t>CA-2017-130834</t>
  </si>
  <si>
    <t>CA-2017-119389</t>
  </si>
  <si>
    <t>CA-2017-120894</t>
  </si>
  <si>
    <t>CA-2016-143308</t>
  </si>
  <si>
    <t>CA-2014-106054</t>
  </si>
  <si>
    <t>CA-2017-105921</t>
  </si>
  <si>
    <t>CA-2016-125815</t>
  </si>
  <si>
    <t>CA-2017-134418</t>
  </si>
  <si>
    <t>CA-2017-159457</t>
  </si>
  <si>
    <t>CA-2016-112676</t>
  </si>
  <si>
    <t>CA-2017-138422</t>
  </si>
  <si>
    <t>CA-2016-136434</t>
  </si>
  <si>
    <t>CA-2017-122945</t>
  </si>
  <si>
    <t>CA-2015-160864</t>
  </si>
  <si>
    <t>CA-2014-159478</t>
  </si>
  <si>
    <t>CA-2015-130253</t>
  </si>
  <si>
    <t>OFF-SU-10004768</t>
  </si>
  <si>
    <t>Acme Kleencut Forged Steel Scissors</t>
  </si>
  <si>
    <t>CA-2015-113222</t>
  </si>
  <si>
    <t>OFF-PA-10001274</t>
  </si>
  <si>
    <t>Loose Memo Sheets</t>
  </si>
  <si>
    <t>CA-2017-109393</t>
  </si>
  <si>
    <t>FUR-BO-10003966</t>
  </si>
  <si>
    <t>Sauder Facets Collection Library, Sky Alder Finish</t>
  </si>
  <si>
    <t>CA-2016-150343</t>
  </si>
  <si>
    <t>CA-2016-109820</t>
  </si>
  <si>
    <t>OFF-PA-10000955</t>
  </si>
  <si>
    <t>Southworth 25% Cotton Granite Paper &amp; Envelopes</t>
  </si>
  <si>
    <t>CA-2014-126907</t>
  </si>
  <si>
    <t>CA-2015-156118</t>
  </si>
  <si>
    <t>CA-2014-142951</t>
  </si>
  <si>
    <t>CA-2016-169194</t>
  </si>
  <si>
    <t>CA-2015-162607</t>
  </si>
  <si>
    <t>CA-2017-136672</t>
  </si>
  <si>
    <t>CA-2015-143532</t>
  </si>
  <si>
    <t>CA-2014-141817</t>
  </si>
  <si>
    <t>CA-2014-111773</t>
  </si>
  <si>
    <t>CA-2015-141768</t>
  </si>
  <si>
    <t>CA-2014-156587</t>
  </si>
  <si>
    <t>AB-10015</t>
  </si>
  <si>
    <t>Aaron Bergman</t>
  </si>
  <si>
    <t>CA-2017-124597</t>
  </si>
  <si>
    <t>CA-2017-169978</t>
  </si>
  <si>
    <t>CA-2017-169901</t>
  </si>
  <si>
    <t>CA-2015-165414</t>
  </si>
  <si>
    <t>CA-2014-114643</t>
  </si>
  <si>
    <t>CA-2017-136826</t>
  </si>
  <si>
    <t>US-2014-112872</t>
  </si>
  <si>
    <t>CA-2016-161473</t>
  </si>
  <si>
    <t>CA-2015-155761</t>
  </si>
  <si>
    <t>CA-2015-113740</t>
  </si>
  <si>
    <t>US-2017-126053</t>
  </si>
  <si>
    <t>CA-2016-137127</t>
  </si>
  <si>
    <t>CA-2015-143602</t>
  </si>
  <si>
    <t>US-2017-119438</t>
  </si>
  <si>
    <t>CA-2014-113320</t>
  </si>
  <si>
    <t>CA-2015-124268</t>
  </si>
  <si>
    <t>CA-2014-109904</t>
  </si>
  <si>
    <t>CA-2014-165379</t>
  </si>
  <si>
    <t>US-2017-115252</t>
  </si>
  <si>
    <t>CA-2016-152408</t>
  </si>
  <si>
    <t>FUR-FU-10001847</t>
  </si>
  <si>
    <t>Eldon Image Series Black Desk Accessories</t>
  </si>
  <si>
    <t>CA-2014-107916</t>
  </si>
  <si>
    <t>CA-2015-111234</t>
  </si>
  <si>
    <t>CA-2017-101574</t>
  </si>
  <si>
    <t>US-2014-165862</t>
  </si>
  <si>
    <t>OFF-BI-10004141</t>
  </si>
  <si>
    <t>Insertable Tab Indexes For Data Binders</t>
  </si>
  <si>
    <t>CA-2017-125367</t>
  </si>
  <si>
    <t>OFF-PA-10001661</t>
  </si>
  <si>
    <t>Xerox 1922</t>
  </si>
  <si>
    <t>CA-2014-111059</t>
  </si>
  <si>
    <t>CA-2014-112326</t>
  </si>
  <si>
    <t>US-2015-158911</t>
  </si>
  <si>
    <t>CA-2017-117240</t>
  </si>
  <si>
    <t>OFF-BI-10000848</t>
  </si>
  <si>
    <t>Angle-D Ring Binders</t>
  </si>
  <si>
    <t>CA-2014-166457</t>
  </si>
  <si>
    <t>US-2016-114888</t>
  </si>
  <si>
    <t>CA-2016-156251</t>
  </si>
  <si>
    <t>CA-2017-114552</t>
  </si>
  <si>
    <t>CA-2017-137582</t>
  </si>
  <si>
    <t>CA-2015-158554</t>
  </si>
  <si>
    <t>CA-2017-114216</t>
  </si>
  <si>
    <t>CA-2016-149783</t>
  </si>
  <si>
    <t>CA-2017-101308</t>
  </si>
  <si>
    <t>CA-2014-110422</t>
  </si>
  <si>
    <t>CA-2015-132633</t>
  </si>
  <si>
    <t>CA-2017-164959</t>
  </si>
  <si>
    <t>OFF-LA-10004272</t>
  </si>
  <si>
    <t>Avery 482</t>
  </si>
  <si>
    <t>CA-2014-148285</t>
  </si>
  <si>
    <t>CA-2014-163013</t>
  </si>
  <si>
    <t>US-2016-163258</t>
  </si>
  <si>
    <t>CA-2017-126676</t>
  </si>
  <si>
    <t>CA-2016-145009</t>
  </si>
  <si>
    <t>CA-2015-122406</t>
  </si>
  <si>
    <t>TEC-PH-10001527</t>
  </si>
  <si>
    <t>Plantronics MX500i Earset</t>
  </si>
  <si>
    <t>CA-2015-103177</t>
  </si>
  <si>
    <t>CA-2017-129581</t>
  </si>
  <si>
    <t>CA-2016-120250</t>
  </si>
  <si>
    <t>CA-2014-113047</t>
  </si>
  <si>
    <t>CA-2017-169999</t>
  </si>
  <si>
    <t>CA-2017-165029</t>
  </si>
  <si>
    <t>US-2016-164588</t>
  </si>
  <si>
    <t>CA-2017-148411</t>
  </si>
  <si>
    <t>OFF-PA-10002109</t>
  </si>
  <si>
    <t>Wirebound Voice Message Log Book</t>
  </si>
  <si>
    <t>CA-2015-124044</t>
  </si>
  <si>
    <t>CA-2016-114405</t>
  </si>
  <si>
    <t>OFF-ST-10001627</t>
  </si>
  <si>
    <t>Eldon Jumbo ProFile Portable File Boxes Graphite/Black</t>
  </si>
  <si>
    <t>CA-2017-121412</t>
  </si>
  <si>
    <t>CA-2014-167724</t>
  </si>
  <si>
    <t>OFF-LA-10002368</t>
  </si>
  <si>
    <t>Avery 479</t>
  </si>
  <si>
    <t>CA-2016-124254</t>
  </si>
  <si>
    <t>CA-2016-113390</t>
  </si>
  <si>
    <t>TEC-AC-10000521</t>
  </si>
  <si>
    <t>Verbatim Slim CD and DVD Storage Cases, 50/Pack</t>
  </si>
  <si>
    <t>CA-2016-158302</t>
  </si>
  <si>
    <t>CA-2017-150525</t>
  </si>
  <si>
    <t>OFF-AP-10000595</t>
  </si>
  <si>
    <t>Disposable Triple-Filter Dust Bags</t>
  </si>
  <si>
    <t>CA-2014-103527</t>
  </si>
  <si>
    <t>US-2014-163146</t>
  </si>
  <si>
    <t>CA-2014-155593</t>
  </si>
  <si>
    <t>CA-2016-150658</t>
  </si>
  <si>
    <t>CA-2017-101700</t>
  </si>
  <si>
    <t>OFF-PA-10003424</t>
  </si>
  <si>
    <t>"While you Were Out" Message Book, One Form per Page</t>
  </si>
  <si>
    <t>CA-2017-167626</t>
  </si>
  <si>
    <t>CA-2016-138583</t>
  </si>
  <si>
    <t>CA-2016-124681</t>
  </si>
  <si>
    <t>TEC-AC-10000487</t>
  </si>
  <si>
    <t>SanDisk Cruzer 4 GB USB Flash Drive</t>
  </si>
  <si>
    <t>OFF-SU-10001574</t>
  </si>
  <si>
    <t>Acme Value Line Scissors</t>
  </si>
  <si>
    <t>CA-2014-128622</t>
  </si>
  <si>
    <t>CA-2016-102792</t>
  </si>
  <si>
    <t>CA-2014-164749</t>
  </si>
  <si>
    <t>US-2017-151316</t>
  </si>
  <si>
    <t>CA-2016-162222</t>
  </si>
  <si>
    <t>CA-2017-134306</t>
  </si>
  <si>
    <t>OFF-AR-10004027</t>
  </si>
  <si>
    <t>Binney &amp; Smith inkTank Erasable Desk Highlighter, Chisel Tip, Yellow, 12/Box</t>
  </si>
  <si>
    <t>CA-2017-105445</t>
  </si>
  <si>
    <t>CA-2016-130442</t>
  </si>
  <si>
    <t>CA-2015-169796</t>
  </si>
  <si>
    <t>CA-2015-116512</t>
  </si>
  <si>
    <t>CA-2017-125472</t>
  </si>
  <si>
    <t>CA-2016-112389</t>
  </si>
  <si>
    <t>US-2017-102638</t>
  </si>
  <si>
    <t>US-2014-121566</t>
  </si>
  <si>
    <t>CA-2017-117156</t>
  </si>
  <si>
    <t>CA-2016-152800</t>
  </si>
  <si>
    <t>CA-2014-130960</t>
  </si>
  <si>
    <t>OFF-AR-10004974</t>
  </si>
  <si>
    <t>Newell 342</t>
  </si>
  <si>
    <t>US-2016-112970</t>
  </si>
  <si>
    <t>CA-2017-130106</t>
  </si>
  <si>
    <t>CA-2016-161095</t>
  </si>
  <si>
    <t>CA-2014-123316</t>
  </si>
  <si>
    <t>US-2017-118038</t>
  </si>
  <si>
    <t>CA-2017-159884</t>
  </si>
  <si>
    <t>CA-2015-120516</t>
  </si>
  <si>
    <t>CA-2017-147550</t>
  </si>
  <si>
    <t>CA-2014-115980</t>
  </si>
  <si>
    <t>OFF-LA-10000973</t>
  </si>
  <si>
    <t>Avery 502</t>
  </si>
  <si>
    <t>CA-2017-121580</t>
  </si>
  <si>
    <t>OFF-AR-10004707</t>
  </si>
  <si>
    <t>CA-2017-142776</t>
  </si>
  <si>
    <t>CA-2017-101945</t>
  </si>
  <si>
    <t>CA-2015-165813</t>
  </si>
  <si>
    <t>US-2017-150595</t>
  </si>
  <si>
    <t>CA-2014-140228</t>
  </si>
  <si>
    <t>CA-2015-115399</t>
  </si>
  <si>
    <t>OFF-AR-10002255</t>
  </si>
  <si>
    <t>Newell 346</t>
  </si>
  <si>
    <t>CA-2017-158106</t>
  </si>
  <si>
    <t>CA-2015-105312</t>
  </si>
  <si>
    <t>CA-2014-130869</t>
  </si>
  <si>
    <t>CA-2014-138737</t>
  </si>
  <si>
    <t>CA-2017-166499</t>
  </si>
  <si>
    <t>RCA H5401RE1 DECT 6.0 4-Line Cordless Handset With Caller ID/Call Waiting</t>
  </si>
  <si>
    <t>US-2017-129441</t>
  </si>
  <si>
    <t>CA-2014-103744</t>
  </si>
  <si>
    <t>CA-2014-117016</t>
  </si>
  <si>
    <t>CA-2017-157252</t>
  </si>
  <si>
    <t>OFF-AR-10000315</t>
  </si>
  <si>
    <t>Dixon Ticonderoga Maple Cedar Pencil, #2</t>
  </si>
  <si>
    <t>CA-2015-129042</t>
  </si>
  <si>
    <t>CA-2017-110373</t>
  </si>
  <si>
    <t>CA-2017-127264</t>
  </si>
  <si>
    <t>CA-2015-164336</t>
  </si>
  <si>
    <t>US-2017-125213</t>
  </si>
  <si>
    <t>CA-2017-162096</t>
  </si>
  <si>
    <t>OFF-AR-10002221</t>
  </si>
  <si>
    <t>12 Colored Short Pencils</t>
  </si>
  <si>
    <t>US-2014-103338</t>
  </si>
  <si>
    <t>CA-2016-146157</t>
  </si>
  <si>
    <t>CA-2017-134495</t>
  </si>
  <si>
    <t>CA-2016-144785</t>
  </si>
  <si>
    <t>CA-2014-115056</t>
  </si>
  <si>
    <t>CA-2014-134677</t>
  </si>
  <si>
    <t>OFF-SU-10001212</t>
  </si>
  <si>
    <t>Kleencut Forged Office Shears by Acme United Corporation</t>
  </si>
  <si>
    <t>OFF-AR-10004790</t>
  </si>
  <si>
    <t>CA-2015-118948</t>
  </si>
  <si>
    <t>CA-2017-163405</t>
  </si>
  <si>
    <t>CA-2017-110380</t>
  </si>
  <si>
    <t>CA-2017-117870</t>
  </si>
  <si>
    <t>CA-2016-123015</t>
  </si>
  <si>
    <t>CA-2015-155124</t>
  </si>
  <si>
    <t>US-2016-132857</t>
  </si>
  <si>
    <t>CA-2016-132094</t>
  </si>
  <si>
    <t>CA-2014-152562</t>
  </si>
  <si>
    <t>CA-2016-157511</t>
  </si>
  <si>
    <t>US-2014-143707</t>
  </si>
  <si>
    <t>CA-2016-105284</t>
  </si>
  <si>
    <t>OFF-FA-10001754</t>
  </si>
  <si>
    <t>Stockwell Gold Paper Clips</t>
  </si>
  <si>
    <t>CA-2014-140004</t>
  </si>
  <si>
    <t>US-2016-137547</t>
  </si>
  <si>
    <t>CA-2017-124828</t>
  </si>
  <si>
    <t>CA-2016-144729</t>
  </si>
  <si>
    <t>CA-2015-111507</t>
  </si>
  <si>
    <t>CA-2014-145212</t>
  </si>
  <si>
    <t>TEC-AC-10003433</t>
  </si>
  <si>
    <t>Maxell 4.7GB DVD+R 5/Pack</t>
  </si>
  <si>
    <t>OFF-AR-10004272</t>
  </si>
  <si>
    <t>Newell 308</t>
  </si>
  <si>
    <t>CA-2017-163069</t>
  </si>
  <si>
    <t>US-2017-106796</t>
  </si>
  <si>
    <t>CA-2015-136224</t>
  </si>
  <si>
    <t>ML-18265</t>
  </si>
  <si>
    <t>Muhammed Lee</t>
  </si>
  <si>
    <t>CA-2014-101427</t>
  </si>
  <si>
    <t>CA-2014-126032</t>
  </si>
  <si>
    <t>CA-2015-130554</t>
  </si>
  <si>
    <t>OFF-ST-10004835</t>
  </si>
  <si>
    <t>Plastic Stacking Crates &amp; Casters</t>
  </si>
  <si>
    <t>CA-2015-112522</t>
  </si>
  <si>
    <t>OFF-ST-10000321</t>
  </si>
  <si>
    <t>Akro Stacking Bins</t>
  </si>
  <si>
    <t>US-2015-147662</t>
  </si>
  <si>
    <t>CA-2016-120257</t>
  </si>
  <si>
    <t>CA-2014-164910</t>
  </si>
  <si>
    <t>CA-2016-105473</t>
  </si>
  <si>
    <t>CA-2015-106978</t>
  </si>
  <si>
    <t>CA-2015-153626</t>
  </si>
  <si>
    <t>TEC-PH-10000148</t>
  </si>
  <si>
    <t>Cyber Acoustics AC-202b Speech Recognition Stereo Headset</t>
  </si>
  <si>
    <t>CA-2015-164007</t>
  </si>
  <si>
    <t>CA-2016-106341</t>
  </si>
  <si>
    <t>CA-2015-169299</t>
  </si>
  <si>
    <t>CA-2017-112172</t>
  </si>
  <si>
    <t>US-2014-157406</t>
  </si>
  <si>
    <t>CA-2014-139542</t>
  </si>
  <si>
    <t>US-2017-101518</t>
  </si>
  <si>
    <t>US-2014-155817</t>
  </si>
  <si>
    <t>CA-2016-152331</t>
  </si>
  <si>
    <t>LD-16855</t>
  </si>
  <si>
    <t>Lela Donovan</t>
  </si>
  <si>
    <t>CA-2016-145842</t>
  </si>
  <si>
    <t>CA-2015-145415</t>
  </si>
  <si>
    <t>CA-2014-152849</t>
  </si>
  <si>
    <t>TEC-AC-10002380</t>
  </si>
  <si>
    <t>Sony 8GB Class 10 Micro SDHC R40 Memory Card</t>
  </si>
  <si>
    <t>US-2015-129553</t>
  </si>
  <si>
    <t>CA-2016-169026</t>
  </si>
  <si>
    <t>CA-2017-166415</t>
  </si>
  <si>
    <t>CA-2014-106264</t>
  </si>
  <si>
    <t>CA-2017-106824</t>
  </si>
  <si>
    <t>OFF-FA-10001135</t>
  </si>
  <si>
    <t>Brites Rubber Bands, 1 1/2 oz. Box</t>
  </si>
  <si>
    <t>CA-2017-119669</t>
  </si>
  <si>
    <t>CA-2014-159849</t>
  </si>
  <si>
    <t>US-2017-100930</t>
  </si>
  <si>
    <t>CA-2017-169054</t>
  </si>
  <si>
    <t>TEC-PH-10003187</t>
  </si>
  <si>
    <t>Anker Astro Mini 3000mAh Ultra-Compact Portable Charger</t>
  </si>
  <si>
    <t>CA-2017-129000</t>
  </si>
  <si>
    <t>CA-2017-100636</t>
  </si>
  <si>
    <t>CA-2014-146997</t>
  </si>
  <si>
    <t>CA-2017-156720</t>
  </si>
  <si>
    <t>CA-2017-112865</t>
  </si>
  <si>
    <t>TEC-AC-10000387</t>
  </si>
  <si>
    <t>KeyTronic KT800P2 - Keyboard - Black</t>
  </si>
  <si>
    <t>US-2015-168935</t>
  </si>
  <si>
    <t>US-2016-131891</t>
  </si>
  <si>
    <t>CA-2016-113600</t>
  </si>
  <si>
    <t>CA-2014-122567</t>
  </si>
  <si>
    <t>US-2014-112564</t>
  </si>
  <si>
    <t>CA-2014-130918</t>
  </si>
  <si>
    <t>OFF-SU-10003936</t>
  </si>
  <si>
    <t>Acme Serrated Blade Letter Opener</t>
  </si>
  <si>
    <t>US-2016-105578</t>
  </si>
  <si>
    <t>US-2017-168690</t>
  </si>
  <si>
    <t>TS-21085</t>
  </si>
  <si>
    <t>Thais Sissman</t>
  </si>
  <si>
    <t>CA-2015-149300</t>
  </si>
  <si>
    <t>CA-2014-126277</t>
  </si>
  <si>
    <t>CA-2016-163202</t>
  </si>
  <si>
    <t>CA-2015-149384</t>
  </si>
  <si>
    <t>CA-2017-123239</t>
  </si>
  <si>
    <t>CA-2017-158246</t>
  </si>
  <si>
    <t>CA-2017-111388</t>
  </si>
  <si>
    <t>US-2016-150357</t>
  </si>
  <si>
    <t>CA-2017-125878</t>
  </si>
  <si>
    <t>US-2015-163783</t>
  </si>
  <si>
    <t>CA-2016-104311</t>
  </si>
  <si>
    <t>CA-2016-150007</t>
  </si>
  <si>
    <t>CA-2017-160801</t>
  </si>
  <si>
    <t>US-2016-150147</t>
  </si>
  <si>
    <t>CA-2016-130050</t>
  </si>
  <si>
    <t>CA-2016-136049</t>
  </si>
  <si>
    <t>CA-2017-167703</t>
  </si>
  <si>
    <t>CA-2017-156412</t>
  </si>
  <si>
    <t>CA-2017-113453</t>
  </si>
  <si>
    <t>OFF-ST-10000352</t>
  </si>
  <si>
    <t>Acco Perma 2700 Stacking Storage Drawers</t>
  </si>
  <si>
    <t>CA-2015-126970</t>
  </si>
  <si>
    <t>CA-2014-111360</t>
  </si>
  <si>
    <t>CA-2015-145828</t>
  </si>
  <si>
    <t>US-2015-144771</t>
  </si>
  <si>
    <t>US-2017-145863</t>
  </si>
  <si>
    <t>CA-2014-118276</t>
  </si>
  <si>
    <t>CA-2015-137064</t>
  </si>
  <si>
    <t>CA-2017-155936</t>
  </si>
  <si>
    <t>CA-2014-117478</t>
  </si>
  <si>
    <t>CA-2017-146367</t>
  </si>
  <si>
    <t>CA-2014-152345</t>
  </si>
  <si>
    <t>US-2015-141453</t>
  </si>
  <si>
    <t>CA-2016-125920</t>
  </si>
  <si>
    <t>CA-2017-163692</t>
  </si>
  <si>
    <t>CA-2015-110247</t>
  </si>
  <si>
    <t>CA-2014-133389</t>
  </si>
  <si>
    <t>CA-2016-143154</t>
  </si>
  <si>
    <t>US-2017-118556</t>
  </si>
  <si>
    <t>CA-2017-101749</t>
  </si>
  <si>
    <t>CA-2017-167003</t>
  </si>
  <si>
    <t>CA-2017-124191</t>
  </si>
  <si>
    <t>CA-2014-122609</t>
  </si>
  <si>
    <t>CA-2016-106306</t>
  </si>
  <si>
    <t>CA-2017-113075</t>
  </si>
  <si>
    <t>CA-2017-133067</t>
  </si>
  <si>
    <t>CA-2015-106362</t>
  </si>
  <si>
    <t>CA-2017-110429</t>
  </si>
  <si>
    <t>CA-2016-109827</t>
  </si>
  <si>
    <t>US-2016-100419</t>
  </si>
  <si>
    <t>CA-2017-122028</t>
  </si>
  <si>
    <t>CA-2017-144638</t>
  </si>
  <si>
    <t>CA-2015-131597</t>
  </si>
  <si>
    <t>US-2014-152030</t>
  </si>
  <si>
    <t>CA-2014-110219</t>
  </si>
  <si>
    <t>CA-2016-159989</t>
  </si>
  <si>
    <t>US-2016-120460</t>
  </si>
  <si>
    <t>CA-2017-155642</t>
  </si>
  <si>
    <t>CA-2015-143077</t>
  </si>
  <si>
    <t>CA-2015-166338</t>
  </si>
  <si>
    <t>CA-2017-130967</t>
  </si>
  <si>
    <t>CA-2017-137365</t>
  </si>
  <si>
    <t>CA-2017-154011</t>
  </si>
  <si>
    <t>CA-2017-112473</t>
  </si>
  <si>
    <t>CA-2016-136595</t>
  </si>
  <si>
    <t>CA-2017-161851</t>
  </si>
  <si>
    <t>US-2016-139486</t>
  </si>
  <si>
    <t>CA-2017-157420</t>
  </si>
  <si>
    <t>US-2016-155173</t>
  </si>
  <si>
    <t>US-2015-100531</t>
  </si>
  <si>
    <t>FUR-FU-10001379</t>
  </si>
  <si>
    <t>Executive Impressions 16-1/2" Circular Wall Clock</t>
  </si>
  <si>
    <t>CA-2017-110821</t>
  </si>
  <si>
    <t>US-2016-113509</t>
  </si>
  <si>
    <t>CA-2015-136378</t>
  </si>
  <si>
    <t>US-2017-101784</t>
  </si>
  <si>
    <t>Global Task Chair, Black</t>
  </si>
  <si>
    <t>CA-2015-142027</t>
  </si>
  <si>
    <t>CA-2016-112025</t>
  </si>
  <si>
    <t>CA-2014-130575</t>
  </si>
  <si>
    <t>CA-2015-105599</t>
  </si>
  <si>
    <t>FUR-TA-10003837</t>
  </si>
  <si>
    <t>Anderson Hickey Conga Table Tops &amp; Accessories</t>
  </si>
  <si>
    <t>CA-2014-110030</t>
  </si>
  <si>
    <t>CA-2015-132136</t>
  </si>
  <si>
    <t>TEC-PH-10002844</t>
  </si>
  <si>
    <t>Speck Products Candyshell Flip Case</t>
  </si>
  <si>
    <t>CA-2016-159737</t>
  </si>
  <si>
    <t>CA-2017-110198</t>
  </si>
  <si>
    <t>CA-2015-161627</t>
  </si>
  <si>
    <t>US-2017-143028</t>
  </si>
  <si>
    <t>CA-2014-129924</t>
  </si>
  <si>
    <t>US-2016-152373</t>
  </si>
  <si>
    <t>CA-2014-114195</t>
  </si>
  <si>
    <t>CA-2015-130183</t>
  </si>
  <si>
    <t>US-2014-159611</t>
  </si>
  <si>
    <t>US-2014-161613</t>
  </si>
  <si>
    <t>TEC-MA-10003230</t>
  </si>
  <si>
    <t>Okidata C610n Printer</t>
  </si>
  <si>
    <t>CA-2014-126200</t>
  </si>
  <si>
    <t>US-2014-134971</t>
  </si>
  <si>
    <t>CA-2016-118178</t>
  </si>
  <si>
    <t>OFF-BI-10001153</t>
  </si>
  <si>
    <t>Ibico Recycled Grain-Textured Covers</t>
  </si>
  <si>
    <t>CA-2015-102316</t>
  </si>
  <si>
    <t>CA-2014-160157</t>
  </si>
  <si>
    <t>CA-2014-142965</t>
  </si>
  <si>
    <t>CA-2014-105648</t>
  </si>
  <si>
    <t>CA-2017-156895</t>
  </si>
  <si>
    <t>CA-2015-130365</t>
  </si>
  <si>
    <t>CA-2014-169684</t>
  </si>
  <si>
    <t>CA-2015-116484</t>
  </si>
  <si>
    <t>CA-2015-114923</t>
  </si>
  <si>
    <t>US-2016-161844</t>
  </si>
  <si>
    <t>US-2014-155894</t>
  </si>
  <si>
    <t>US-2017-133312</t>
  </si>
  <si>
    <t>US-2015-145422</t>
  </si>
  <si>
    <t>FUR-TA-10001857</t>
  </si>
  <si>
    <t>Balt Solid Wood Rectangular Table</t>
  </si>
  <si>
    <t>CA-2017-146346</t>
  </si>
  <si>
    <t>CA-2015-118423</t>
  </si>
  <si>
    <t>US-2014-118486</t>
  </si>
  <si>
    <t>US-2014-161305</t>
  </si>
  <si>
    <t>CA-2017-137449</t>
  </si>
  <si>
    <t>US-2014-102631</t>
  </si>
  <si>
    <t>CA-2015-154823</t>
  </si>
  <si>
    <t>FUR-TA-10001866</t>
  </si>
  <si>
    <t>Bevis Round Conference Room Tables and Bases</t>
  </si>
  <si>
    <t>US-2017-156356</t>
  </si>
  <si>
    <t>CA-2017-111717</t>
  </si>
  <si>
    <t>US-2017-119662</t>
  </si>
  <si>
    <t>CA-2016-155551</t>
  </si>
  <si>
    <t>CA-2014-126802</t>
  </si>
  <si>
    <t>US-2017-139969</t>
  </si>
  <si>
    <t>US-2016-151827</t>
  </si>
  <si>
    <t>CA-2014-137589</t>
  </si>
  <si>
    <t>CA-2014-153976</t>
  </si>
  <si>
    <t>CA-2015-131352</t>
  </si>
  <si>
    <t>US-2016-109260</t>
  </si>
  <si>
    <t>CA-2017-130505</t>
  </si>
  <si>
    <t>CA-2017-157413</t>
  </si>
  <si>
    <t>CA-2014-103191</t>
  </si>
  <si>
    <t>CA-2016-113978</t>
  </si>
  <si>
    <t>US-2016-100566</t>
  </si>
  <si>
    <t>CA-2015-119550</t>
  </si>
  <si>
    <t>CA-2017-106432</t>
  </si>
  <si>
    <t>FUR-BO-10004360</t>
  </si>
  <si>
    <t>Rush Hierlooms Collection Rich Wood Bookcases</t>
  </si>
  <si>
    <t>US-2017-116659</t>
  </si>
  <si>
    <t>US-2016-120929</t>
  </si>
  <si>
    <t>US-2016-157945</t>
  </si>
  <si>
    <t>FUR-CH-10000229</t>
  </si>
  <si>
    <t>Global Enterprise Series Seating High-Back Swivel/Tilt Chairs</t>
  </si>
  <si>
    <t>CA-2017-102750</t>
  </si>
  <si>
    <t>US-2016-126893</t>
  </si>
  <si>
    <t>CA-2014-158281</t>
  </si>
  <si>
    <t>FUR-TA-10004175</t>
  </si>
  <si>
    <t>Hon 30" x 60" Table with Locking Drawer</t>
  </si>
  <si>
    <t>CA-2014-155887</t>
  </si>
  <si>
    <t>US-2017-152380</t>
  </si>
  <si>
    <t>CA-2016-164784</t>
  </si>
  <si>
    <t>CA-2014-137274</t>
  </si>
  <si>
    <t>TEC-MA-10003589</t>
  </si>
  <si>
    <t>Cisco 8961 IP Phone Charcoal</t>
  </si>
  <si>
    <t>TEC-MA-10004521</t>
  </si>
  <si>
    <t>Epson Perfection V600 Photo Scanner</t>
  </si>
  <si>
    <t>CA-2017-163006</t>
  </si>
  <si>
    <t>CA-2014-145800</t>
  </si>
  <si>
    <t>CA-2016-157707</t>
  </si>
  <si>
    <t>FUR-BO-10001567</t>
  </si>
  <si>
    <t>Bush Westfield Collection Bookcases, Dark Cherry Finish, Fully Assembled</t>
  </si>
  <si>
    <t>US-2015-140200</t>
  </si>
  <si>
    <t>US-2016-122245</t>
  </si>
  <si>
    <t>CA-2014-106229</t>
  </si>
  <si>
    <t>CA-2016-129861</t>
  </si>
  <si>
    <t>CA-2017-154760</t>
  </si>
  <si>
    <t>CA-2016-130911</t>
  </si>
  <si>
    <t>TEC-MA-10003337</t>
  </si>
  <si>
    <t>Okidata B401 Printer</t>
  </si>
  <si>
    <t>CA-2017-121839</t>
  </si>
  <si>
    <t>CA-2017-154039</t>
  </si>
  <si>
    <t>US-2016-115455</t>
  </si>
  <si>
    <t>US-2016-127334</t>
  </si>
  <si>
    <t>CA-2016-164924</t>
  </si>
  <si>
    <t>TEC-MA-10000904</t>
  </si>
  <si>
    <t>Brother MFC-9340CDW LED All-In-One Printer, Copier Scanner</t>
  </si>
  <si>
    <t>CA-2014-130421</t>
  </si>
  <si>
    <t>CA-2017-152093</t>
  </si>
  <si>
    <t>TEC-MA-10002927</t>
  </si>
  <si>
    <t>Canon imageCLASS MF7460 Monochrome Digital Laser Multifunction Copier</t>
  </si>
  <si>
    <t>CA-2015-162782</t>
  </si>
  <si>
    <t>CA-2017-141789</t>
  </si>
  <si>
    <t>CA-2016-101546</t>
  </si>
  <si>
    <t>CA-2014-152268</t>
  </si>
  <si>
    <t>CA-2017-159366</t>
  </si>
  <si>
    <t>CA-2015-153423</t>
  </si>
  <si>
    <t>CA-2015-156104</t>
  </si>
  <si>
    <t>CA-2016-166429</t>
  </si>
  <si>
    <t>CA-2015-113152</t>
  </si>
  <si>
    <t>CA-2015-137946</t>
  </si>
  <si>
    <t>CA-2017-150497</t>
  </si>
  <si>
    <t>TEC-CO-10001571</t>
  </si>
  <si>
    <t>Sharp 1540cs Digital Laser Copier</t>
  </si>
  <si>
    <t>CA-2017-100622</t>
  </si>
  <si>
    <t>CA-2017-100650</t>
  </si>
  <si>
    <t>CA-2016-149797</t>
  </si>
  <si>
    <t>CA-2014-128055</t>
  </si>
  <si>
    <t>TEC-MA-10004241</t>
  </si>
  <si>
    <t>Star Micronics TSP800 TSP847IIU Receipt Printer</t>
  </si>
  <si>
    <t>CA-2017-117198</t>
  </si>
  <si>
    <t>CA-2015-112452</t>
  </si>
  <si>
    <t>CA-2015-121650</t>
  </si>
  <si>
    <t>CA-2016-167115</t>
  </si>
  <si>
    <t>CA-2016-157245</t>
  </si>
  <si>
    <t>CA-2016-112585</t>
  </si>
  <si>
    <t>CA-2017-143756</t>
  </si>
  <si>
    <t>US-2017-109610</t>
  </si>
  <si>
    <t>CA-2014-152618</t>
  </si>
  <si>
    <t>CA-2015-109197</t>
  </si>
  <si>
    <t>CA-2017-113474</t>
  </si>
  <si>
    <t>OFF-EN-10004206</t>
  </si>
  <si>
    <t>Multimedia Mailers</t>
  </si>
  <si>
    <t>CA-2017-105823</t>
  </si>
  <si>
    <t>US-2017-109316</t>
  </si>
  <si>
    <t>CA-2016-128517</t>
  </si>
  <si>
    <t>CA-2016-140249</t>
  </si>
  <si>
    <t>CA-2015-143980</t>
  </si>
  <si>
    <t>OFF-AP-10001564</t>
  </si>
  <si>
    <t>Hoover Commercial Lightweight Upright Vacuum with E-Z Empty Dirt Cup</t>
  </si>
  <si>
    <t>CA-2016-131065</t>
  </si>
  <si>
    <t>CA-2017-122196</t>
  </si>
  <si>
    <t>CA-2017-147410</t>
  </si>
  <si>
    <t>CA-2014-115889</t>
  </si>
  <si>
    <t>CA-2016-122063</t>
  </si>
  <si>
    <t>FUR-BO-10003660</t>
  </si>
  <si>
    <t>Bush Cubix Collection Bookcases, Fully Assembled</t>
  </si>
  <si>
    <t>US-2015-109015</t>
  </si>
  <si>
    <t>CA-2017-158673</t>
  </si>
  <si>
    <t>CA-2017-146164</t>
  </si>
  <si>
    <t>CA-2015-150560</t>
  </si>
  <si>
    <t>TEC-AC-10002647</t>
  </si>
  <si>
    <t>Logitech Wireless Boombox Speaker - portable - wireless, wired</t>
  </si>
  <si>
    <t>CA-2017-102155</t>
  </si>
  <si>
    <t>US-2014-150434</t>
  </si>
  <si>
    <t>CA-2015-158351</t>
  </si>
  <si>
    <t>CA-2016-155978</t>
  </si>
  <si>
    <t>CA-2017-126662</t>
  </si>
  <si>
    <t>CA-2014-124618</t>
  </si>
  <si>
    <t>CA-2016-126102</t>
  </si>
  <si>
    <t>CA-2017-143126</t>
  </si>
  <si>
    <t>CA-2017-137631</t>
  </si>
  <si>
    <t>CA-2016-148747</t>
  </si>
  <si>
    <t>CA-2014-137575</t>
  </si>
  <si>
    <t>CA-2015-109169</t>
  </si>
  <si>
    <t>CA-2014-127586</t>
  </si>
  <si>
    <t>CA-2017-115154</t>
  </si>
  <si>
    <t>CA-2015-136735</t>
  </si>
  <si>
    <t>CA-2016-158260</t>
  </si>
  <si>
    <t>TEC-MA-10003176</t>
  </si>
  <si>
    <t>Okidata B400 Printer</t>
  </si>
  <si>
    <t>CA-2015-123673</t>
  </si>
  <si>
    <t>US-2017-146906</t>
  </si>
  <si>
    <t>CA-2016-139878</t>
  </si>
  <si>
    <t>CA-2014-107769</t>
  </si>
  <si>
    <t>CA-2017-119914</t>
  </si>
  <si>
    <t>US-2015-100069</t>
  </si>
  <si>
    <t>CA-2016-153682</t>
  </si>
  <si>
    <t>CA-2017-102834</t>
  </si>
  <si>
    <t>CA-2017-147277</t>
  </si>
  <si>
    <t>CA-2014-127187</t>
  </si>
  <si>
    <t>CA-2016-115476</t>
  </si>
  <si>
    <t>CA-2016-140935</t>
  </si>
  <si>
    <t>CA-2015-162369</t>
  </si>
  <si>
    <t>CA-2017-151358</t>
  </si>
  <si>
    <t>CA-2015-121608</t>
  </si>
  <si>
    <t>CA-2015-146087</t>
  </si>
  <si>
    <t>FUR-BO-10002824</t>
  </si>
  <si>
    <t>Bush Mission Pointe Library</t>
  </si>
  <si>
    <t>CA-2015-150791</t>
  </si>
  <si>
    <t>CA-2017-122308</t>
  </si>
  <si>
    <t>CA-2014-127691</t>
  </si>
  <si>
    <t>CA-2014-132983</t>
  </si>
  <si>
    <t>CA-2016-158358</t>
  </si>
  <si>
    <t>CA-2017-140585</t>
  </si>
  <si>
    <t>CA-2017-126221</t>
  </si>
  <si>
    <t>CA-2015-161767</t>
  </si>
  <si>
    <t>TEC-MA-10002790</t>
  </si>
  <si>
    <t>NeatDesk Desktop Scanner &amp; Digital Filing System</t>
  </si>
  <si>
    <t>CA-2016-159345</t>
  </si>
  <si>
    <t>CA-2016-127642</t>
  </si>
  <si>
    <t>CA-2014-109680</t>
  </si>
  <si>
    <t>CA-2014-135699</t>
  </si>
  <si>
    <t>CA-2015-112571</t>
  </si>
  <si>
    <t>CA-2015-134782</t>
  </si>
  <si>
    <t>CA-2014-104269</t>
  </si>
  <si>
    <t>CA-2015-156566</t>
  </si>
  <si>
    <t>CA-2017-123029</t>
  </si>
  <si>
    <t>CA-2017-167094</t>
  </si>
  <si>
    <t>CA-2014-147543</t>
  </si>
  <si>
    <t>CA-2014-160276</t>
  </si>
  <si>
    <t>CA-2016-151372</t>
  </si>
  <si>
    <t>CA-2016-137239</t>
  </si>
  <si>
    <t>CA-2015-108119</t>
  </si>
  <si>
    <t>CA-2015-112116</t>
  </si>
  <si>
    <t>CA-2015-154886</t>
  </si>
  <si>
    <t>CA-2017-111815</t>
  </si>
  <si>
    <t>CA-2016-164672</t>
  </si>
  <si>
    <t>CA-2015-106257</t>
  </si>
  <si>
    <t>CA-2014-124723</t>
  </si>
  <si>
    <t>CA-2015-147501</t>
  </si>
  <si>
    <t>CA-2016-166772</t>
  </si>
  <si>
    <t>US-2014-147648</t>
  </si>
  <si>
    <t>CA-2016-166912</t>
  </si>
  <si>
    <t>CA-2015-114237</t>
  </si>
  <si>
    <t>CA-2014-167997</t>
  </si>
  <si>
    <t>CA-2016-119935</t>
  </si>
  <si>
    <t>CA-2017-128076</t>
  </si>
  <si>
    <t>TEC-MA-10002109</t>
  </si>
  <si>
    <t>HP Officejet Pro 8600 e-All-In-One Printer, Copier, Scanner, Fax</t>
  </si>
  <si>
    <t>CA-2017-121643</t>
  </si>
  <si>
    <t>CA-2014-124709</t>
  </si>
  <si>
    <t>US-2017-143770</t>
  </si>
  <si>
    <t>CA-2017-121741</t>
  </si>
  <si>
    <t>CA-2016-134138</t>
  </si>
  <si>
    <t>CA-2015-132570</t>
  </si>
  <si>
    <t>CA-2016-119823</t>
  </si>
  <si>
    <t>CA-2014-166590</t>
  </si>
  <si>
    <t>CA-2017-100412</t>
  </si>
  <si>
    <t>CA-2015-155040</t>
  </si>
  <si>
    <t>CA-2014-152233</t>
  </si>
  <si>
    <t>CA-2015-154620</t>
  </si>
  <si>
    <t>US-2015-156797</t>
  </si>
  <si>
    <t>CA-2014-143840</t>
  </si>
  <si>
    <t>US-2014-131982</t>
  </si>
  <si>
    <t>CA-2017-155712</t>
  </si>
  <si>
    <t>CA-2016-130225</t>
  </si>
  <si>
    <t>CA-2017-144827</t>
  </si>
  <si>
    <t>CA-2017-144848</t>
  </si>
  <si>
    <t>CA-2016-158869</t>
  </si>
  <si>
    <t>CA-2016-106460</t>
  </si>
  <si>
    <t>CA-2017-158729</t>
  </si>
  <si>
    <t>CA-2017-140088</t>
  </si>
  <si>
    <t>CA-2016-115378</t>
  </si>
  <si>
    <t>CA-2017-146269</t>
  </si>
  <si>
    <t>CA-2017-142174</t>
  </si>
  <si>
    <t>CA-2015-140830</t>
  </si>
  <si>
    <t>CA-2015-159779</t>
  </si>
  <si>
    <t>CA-2014-156349</t>
  </si>
  <si>
    <t>CA-2017-121538</t>
  </si>
  <si>
    <t>US-2016-153815</t>
  </si>
  <si>
    <t>CA-2014-137911</t>
  </si>
  <si>
    <t>CA-2016-162943</t>
  </si>
  <si>
    <t>CA-2016-162159</t>
  </si>
  <si>
    <t>US-2015-120502</t>
  </si>
  <si>
    <t>CA-2014-157609</t>
  </si>
  <si>
    <t>CA-2016-125206</t>
  </si>
  <si>
    <t>CA-2017-153787</t>
  </si>
  <si>
    <t>CA-2016-154739</t>
  </si>
  <si>
    <t>CA-2017-152142</t>
  </si>
  <si>
    <t>CA-2015-105725</t>
  </si>
  <si>
    <t>CA-2016-152163</t>
  </si>
  <si>
    <t>US-2016-162026</t>
  </si>
  <si>
    <t>CA-2014-143168</t>
  </si>
  <si>
    <t>CA-2016-148740</t>
  </si>
  <si>
    <t>CA-2017-161130</t>
  </si>
  <si>
    <t>CA-2014-164742</t>
  </si>
  <si>
    <t>US-2016-163461</t>
  </si>
  <si>
    <t>CA-2015-126669</t>
  </si>
  <si>
    <t>CA-2017-132262</t>
  </si>
  <si>
    <t>CA-2017-157980</t>
  </si>
  <si>
    <t>US-2017-115301</t>
  </si>
  <si>
    <t>CA-2017-138548</t>
  </si>
  <si>
    <t>CA-2017-158407</t>
  </si>
  <si>
    <t>CA-2016-133340</t>
  </si>
  <si>
    <t>CA-2017-111759</t>
  </si>
  <si>
    <t>CA-2016-110086</t>
  </si>
  <si>
    <t>CA-2017-118367</t>
  </si>
  <si>
    <t>CA-2016-150077</t>
  </si>
  <si>
    <t>CA-2014-106810</t>
  </si>
  <si>
    <t>CA-2017-143798</t>
  </si>
  <si>
    <t>CA-2015-151680</t>
  </si>
  <si>
    <t>CA-2014-158029</t>
  </si>
  <si>
    <t>CA-2016-154690</t>
  </si>
  <si>
    <t>CA-2014-169257</t>
  </si>
  <si>
    <t>CA-2014-156342</t>
  </si>
  <si>
    <t>CA-2016-154081</t>
  </si>
  <si>
    <t>CA-2017-152709</t>
  </si>
  <si>
    <t>CA-2014-139423</t>
  </si>
  <si>
    <t>CA-2015-137071</t>
  </si>
  <si>
    <t>CA-2016-163972</t>
  </si>
  <si>
    <t>CA-2017-145142</t>
  </si>
  <si>
    <t>CA-2015-147879</t>
  </si>
  <si>
    <t>OFF-PA-10001952</t>
  </si>
  <si>
    <t>Xerox 1902</t>
  </si>
  <si>
    <t>CA-2015-156510</t>
  </si>
  <si>
    <t>US-2015-122910</t>
  </si>
  <si>
    <t>CA-2016-116379</t>
  </si>
  <si>
    <t>CA-2014-122588</t>
  </si>
  <si>
    <t>CA-2016-166653</t>
  </si>
  <si>
    <t>CA-2014-107594</t>
  </si>
  <si>
    <t>CA-2016-148908</t>
  </si>
  <si>
    <t>CA-2014-106572</t>
  </si>
  <si>
    <t>CA-2017-121195</t>
  </si>
  <si>
    <t>CA-2017-149468</t>
  </si>
  <si>
    <t>CA-2016-118255</t>
  </si>
  <si>
    <t>CA-2016-130407</t>
  </si>
  <si>
    <t>CA-2015-119907</t>
  </si>
  <si>
    <t>CA-2016-107615</t>
  </si>
  <si>
    <t>CA-2017-165904</t>
  </si>
  <si>
    <t>CA-2017-117821</t>
  </si>
  <si>
    <t>US-2017-152569</t>
  </si>
  <si>
    <t>CA-2017-105809</t>
  </si>
  <si>
    <t>CA-2017-124576</t>
  </si>
  <si>
    <t>CA-2015-126137</t>
  </si>
  <si>
    <t>CA-2017-118521</t>
  </si>
  <si>
    <t>CA-2015-142055</t>
  </si>
  <si>
    <t>CA-2016-154998</t>
  </si>
  <si>
    <t>US-2016-119298</t>
  </si>
  <si>
    <t>CA-2014-127383</t>
  </si>
  <si>
    <t>CA-2016-158610</t>
  </si>
  <si>
    <t>CA-2014-154837</t>
  </si>
  <si>
    <t>US-2017-110604</t>
  </si>
  <si>
    <t>CA-2017-125101</t>
  </si>
  <si>
    <t>CA-2017-124086</t>
  </si>
  <si>
    <t>US-2016-131674</t>
  </si>
  <si>
    <t>CA-2017-134796</t>
  </si>
  <si>
    <t>CA-2014-142979</t>
  </si>
  <si>
    <t>CA-2015-154340</t>
  </si>
  <si>
    <t>CA-2015-125066</t>
  </si>
  <si>
    <t>CA-2015-115693</t>
  </si>
  <si>
    <t>FUR-FU-10002703</t>
  </si>
  <si>
    <t>Tenex Traditional Chairmats for Hard Floors, Average Lip, 36" x 48"</t>
  </si>
  <si>
    <t>FUR-TA-10001691</t>
  </si>
  <si>
    <t>Barricks Non-Folding Utility Table with Steel Legs, Laminate Tops</t>
  </si>
  <si>
    <t>CA-2017-128475</t>
  </si>
  <si>
    <t>US-2016-156692</t>
  </si>
  <si>
    <t>CA-2014-134726</t>
  </si>
  <si>
    <t>CA-2015-154200</t>
  </si>
  <si>
    <t>CA-2015-155054</t>
  </si>
  <si>
    <t>CA-2015-156440</t>
  </si>
  <si>
    <t>CA-2014-166989</t>
  </si>
  <si>
    <t>CA-2014-143637</t>
  </si>
  <si>
    <t>CA-2016-113082</t>
  </si>
  <si>
    <t>CA-2015-127593</t>
  </si>
  <si>
    <t>CA-2015-145324</t>
  </si>
  <si>
    <t>FUR-FU-10002685</t>
  </si>
  <si>
    <t>Executive Impressions 13-1/2" Indoor/Outdoor Wall Clock</t>
  </si>
  <si>
    <t>US-2017-153255</t>
  </si>
  <si>
    <t>US-2016-151862</t>
  </si>
  <si>
    <t>TEC-PH-10003535</t>
  </si>
  <si>
    <t>RCA ViSYS 25423RE1 Corded phone</t>
  </si>
  <si>
    <t>CA-2016-116603</t>
  </si>
  <si>
    <t>CA-2014-155390</t>
  </si>
  <si>
    <t>CA-2015-141740</t>
  </si>
  <si>
    <t>CA-2017-157672</t>
  </si>
  <si>
    <t>CA-2014-146815</t>
  </si>
  <si>
    <t>CA-2014-149244</t>
  </si>
  <si>
    <t>CA-2017-161088</t>
  </si>
  <si>
    <t>US-2014-117170</t>
  </si>
  <si>
    <t>CA-2015-147816</t>
  </si>
  <si>
    <t>CA-2016-169166</t>
  </si>
  <si>
    <t>CA-2015-107020</t>
  </si>
  <si>
    <t>CA-2014-150490</t>
  </si>
  <si>
    <t>CA-2016-106397</t>
  </si>
  <si>
    <t>CA-2015-144253</t>
  </si>
  <si>
    <t>CA-2016-113425</t>
  </si>
  <si>
    <t>CA-2016-161928</t>
  </si>
  <si>
    <t>CA-2017-149489</t>
  </si>
  <si>
    <t>US-2017-116491</t>
  </si>
  <si>
    <t>CA-2017-165687</t>
  </si>
  <si>
    <t>CA-2016-148096</t>
  </si>
  <si>
    <t>AO-10810</t>
  </si>
  <si>
    <t>Anthony O'Donnell</t>
  </si>
  <si>
    <t>US-2014-138758</t>
  </si>
  <si>
    <t>CA-2015-111458</t>
  </si>
  <si>
    <t>CA-2017-161893</t>
  </si>
  <si>
    <t>OFF-AR-10004587</t>
  </si>
  <si>
    <t>Boston 1827 Commercial Additional Cutter, Drive Gear &amp; Gear Rack for 1606</t>
  </si>
  <si>
    <t>CA-2014-126963</t>
  </si>
  <si>
    <t>CA-2017-147753</t>
  </si>
  <si>
    <t>CA-2016-166625</t>
  </si>
  <si>
    <t>US-2014-111353</t>
  </si>
  <si>
    <t>CA-2016-111941</t>
  </si>
  <si>
    <t>CA-2016-126795</t>
  </si>
  <si>
    <t>CA-2015-139584</t>
  </si>
  <si>
    <t>CA-2016-158043</t>
  </si>
  <si>
    <t>CA-2017-154123</t>
  </si>
  <si>
    <t>US-2017-141943</t>
  </si>
  <si>
    <t>CA-2015-164623</t>
  </si>
  <si>
    <t>CA-2017-128160</t>
  </si>
  <si>
    <t>CA-2016-155488</t>
  </si>
  <si>
    <t>CA-2015-132815</t>
  </si>
  <si>
    <t>US-2015-131842</t>
  </si>
  <si>
    <t>CA-2014-149643</t>
  </si>
  <si>
    <t>CA-2016-120859</t>
  </si>
  <si>
    <t>CA-2017-146780</t>
  </si>
  <si>
    <t>CA-2017-139822</t>
  </si>
  <si>
    <t>OFF-EN-10001749</t>
  </si>
  <si>
    <t>Jiffy Padded Mailers with Self-Seal Closure</t>
  </si>
  <si>
    <t>TEC-AC-10001090</t>
  </si>
  <si>
    <t>Micro Innovations Wireless Classic Keyboard with Mouse</t>
  </si>
  <si>
    <t>CA-2014-127012</t>
  </si>
  <si>
    <t>US-2014-100279</t>
  </si>
  <si>
    <t>CA-2014-133851</t>
  </si>
  <si>
    <t>CA-2016-161662</t>
  </si>
  <si>
    <t>CA-2015-110093</t>
  </si>
  <si>
    <t>CA-2015-126347</t>
  </si>
  <si>
    <t>CA-2014-133753</t>
  </si>
  <si>
    <t>CA-2016-110366</t>
  </si>
  <si>
    <t>CA-2016-128111</t>
  </si>
  <si>
    <t>CA-2016-146437</t>
  </si>
  <si>
    <t>CA-2015-167745</t>
  </si>
  <si>
    <t>CA-2014-109890</t>
  </si>
  <si>
    <t>FUR-FU-10001967</t>
  </si>
  <si>
    <t>Telescoping Adjustable Floor Lamp</t>
  </si>
  <si>
    <t>CA-2014-167164</t>
  </si>
  <si>
    <t>CA-2016-159730</t>
  </si>
  <si>
    <t>US-2017-118535</t>
  </si>
  <si>
    <t>CA-2014-155271</t>
  </si>
  <si>
    <t>CA-2017-110625</t>
  </si>
  <si>
    <t>CA-2015-115420</t>
  </si>
  <si>
    <t>CA-2016-113817</t>
  </si>
  <si>
    <t>FUR-FU-10002874</t>
  </si>
  <si>
    <t>Ultra Commercial Grade Dual Valve Door Closer</t>
  </si>
  <si>
    <t>CA-2017-139619</t>
  </si>
  <si>
    <t>CA-2017-165603</t>
  </si>
  <si>
    <t>CA-2014-148614</t>
  </si>
  <si>
    <t>CA-2015-156146</t>
  </si>
  <si>
    <t>CA-2015-110632</t>
  </si>
  <si>
    <t>CA-2017-137505</t>
  </si>
  <si>
    <t>CA-2017-122280</t>
  </si>
  <si>
    <t>US-2016-119270</t>
  </si>
  <si>
    <t>OFF-PA-10004022</t>
  </si>
  <si>
    <t>Hammermill Color Copier Paper (28Lb. and 96 Bright)</t>
  </si>
  <si>
    <t>CA-2016-103359</t>
  </si>
  <si>
    <t>US-2016-118780</t>
  </si>
  <si>
    <t>CA-2017-105144</t>
  </si>
  <si>
    <t>CA-2014-110352</t>
  </si>
  <si>
    <t>CA-2015-145065</t>
  </si>
  <si>
    <t>CA-2016-162614</t>
  </si>
  <si>
    <t>CA-2015-125395</t>
  </si>
  <si>
    <t>CA-2017-118640</t>
  </si>
  <si>
    <t>CA-2015-150511</t>
  </si>
  <si>
    <t>CA-2016-113061</t>
  </si>
  <si>
    <t>CA-2015-128993</t>
  </si>
  <si>
    <t>CA-2015-100657</t>
  </si>
  <si>
    <t>CA-2017-105886</t>
  </si>
  <si>
    <t>CA-2014-132500</t>
  </si>
  <si>
    <t>CA-2017-155362</t>
  </si>
  <si>
    <t>CA-2017-146185</t>
  </si>
  <si>
    <t>CA-2015-129098</t>
  </si>
  <si>
    <t>OFF-BI-10004716</t>
  </si>
  <si>
    <t>Wilson Jones Hanging Recycled Pressboard Data Binders</t>
  </si>
  <si>
    <t>CA-2017-125752</t>
  </si>
  <si>
    <t>US-2014-120313</t>
  </si>
  <si>
    <t>CA-2015-100573</t>
  </si>
  <si>
    <t>US-2017-159562</t>
  </si>
  <si>
    <t>CA-2016-105760</t>
  </si>
  <si>
    <t>CA-2014-103058</t>
  </si>
  <si>
    <t>CA-2017-134439</t>
  </si>
  <si>
    <t>CA-2015-134922</t>
  </si>
  <si>
    <t>CA-2016-162901</t>
  </si>
  <si>
    <t>CA-2014-132542</t>
  </si>
  <si>
    <t>CA-2017-162936</t>
  </si>
  <si>
    <t>CA-2014-139017</t>
  </si>
  <si>
    <t>CA-2016-119641</t>
  </si>
  <si>
    <t>CA-2017-100013</t>
  </si>
  <si>
    <t>CA-2014-141299</t>
  </si>
  <si>
    <t>US-2017-118157</t>
  </si>
  <si>
    <t>CA-2015-152513</t>
  </si>
  <si>
    <t>US-2015-153283</t>
  </si>
  <si>
    <t>CA-2016-112578</t>
  </si>
  <si>
    <t>OFF-SU-10002557</t>
  </si>
  <si>
    <t>Fiskars Spring-Action Scissors</t>
  </si>
  <si>
    <t>CA-2016-101378</t>
  </si>
  <si>
    <t>CA-2016-147683</t>
  </si>
  <si>
    <t>CA-2017-128769</t>
  </si>
  <si>
    <t>CA-2015-121391</t>
  </si>
  <si>
    <t>CA-2017-137456</t>
  </si>
  <si>
    <t>CA-2014-138072</t>
  </si>
  <si>
    <t>CA-2017-143651</t>
  </si>
  <si>
    <t>CA-2017-152968</t>
  </si>
  <si>
    <t>CA-2014-134103</t>
  </si>
  <si>
    <t>CA-2014-138296</t>
  </si>
  <si>
    <t>CA-2015-136105</t>
  </si>
  <si>
    <t>CA-2016-138688</t>
  </si>
  <si>
    <t>CA-2014-100391</t>
  </si>
  <si>
    <t>CA-2016-144337</t>
  </si>
  <si>
    <t>CA-2016-132409</t>
  </si>
  <si>
    <t>CA-2016-165316</t>
  </si>
  <si>
    <t>US-2014-129609</t>
  </si>
  <si>
    <t>CA-2015-101007</t>
  </si>
  <si>
    <t>CA-2017-115427</t>
  </si>
  <si>
    <t>CA-2017-164329</t>
  </si>
  <si>
    <t>US-2014-113124</t>
  </si>
  <si>
    <t>CA-2014-101266</t>
  </si>
  <si>
    <t>US-2016-155404</t>
  </si>
  <si>
    <t>CA-2017-144113</t>
  </si>
  <si>
    <t>CA-2017-137470</t>
  </si>
  <si>
    <t>OFF-PA-10002001</t>
  </si>
  <si>
    <t>Xerox 1984</t>
  </si>
  <si>
    <t>CA-2016-114895</t>
  </si>
  <si>
    <t>US-2016-134369</t>
  </si>
  <si>
    <t>CA-2017-117695</t>
  </si>
  <si>
    <t>CA-2016-164896</t>
  </si>
  <si>
    <t>CA-2017-117863</t>
  </si>
  <si>
    <t>OFF-AR-10003696</t>
  </si>
  <si>
    <t>Panasonic KP-350BK Electric Pencil Sharpener with Auto Stop</t>
  </si>
  <si>
    <t>CA-2016-115504</t>
  </si>
  <si>
    <t>OFF-PA-10003953</t>
  </si>
  <si>
    <t>Xerox 218</t>
  </si>
  <si>
    <t>CA-2016-130029</t>
  </si>
  <si>
    <t>CA-2014-103401</t>
  </si>
  <si>
    <t>CA-2015-144190</t>
  </si>
  <si>
    <t>CA-2016-146318</t>
  </si>
  <si>
    <t>CA-2016-165820</t>
  </si>
  <si>
    <t>CA-2014-138513</t>
  </si>
  <si>
    <t>CA-2017-157196</t>
  </si>
  <si>
    <t>CA-2016-152520</t>
  </si>
  <si>
    <t>CA-2014-164903</t>
  </si>
  <si>
    <t>CA-2017-107853</t>
  </si>
  <si>
    <t>US-2015-120957</t>
  </si>
  <si>
    <t>CA-2017-135783</t>
  </si>
  <si>
    <t>US-2015-126235</t>
  </si>
  <si>
    <t>CA-2016-136994</t>
  </si>
  <si>
    <t>CA-2017-117009</t>
  </si>
  <si>
    <t>US-2017-117450</t>
  </si>
  <si>
    <t>CA-2014-104773</t>
  </si>
  <si>
    <t>CA-2014-121167</t>
  </si>
  <si>
    <t>CA-2014-104808</t>
  </si>
  <si>
    <t>CA-2016-157364</t>
  </si>
  <si>
    <t>CA-2017-135034</t>
  </si>
  <si>
    <t>CA-2014-134061</t>
  </si>
  <si>
    <t>CA-2016-147431</t>
  </si>
  <si>
    <t>CA-2017-129567</t>
  </si>
  <si>
    <t>CA-2016-164483</t>
  </si>
  <si>
    <t>CA-2014-147914</t>
  </si>
  <si>
    <t>CA-2017-134607</t>
  </si>
  <si>
    <t>CA-2015-163104</t>
  </si>
  <si>
    <t>CA-2016-161543</t>
  </si>
  <si>
    <t>CA-2017-152961</t>
  </si>
  <si>
    <t>OFF-ST-10003221</t>
  </si>
  <si>
    <t>CA-2017-153227</t>
  </si>
  <si>
    <t>CA-2015-161242</t>
  </si>
  <si>
    <t>OFF-PA-10003739</t>
  </si>
  <si>
    <t>Xerox 1969</t>
  </si>
  <si>
    <t>US-2014-166828</t>
  </si>
  <si>
    <t>CA-2017-108931</t>
  </si>
  <si>
    <t>US-2017-125808</t>
  </si>
  <si>
    <t>CA-2017-100426</t>
  </si>
  <si>
    <t>CA-2016-166485</t>
  </si>
  <si>
    <t>CA-2017-102729</t>
  </si>
  <si>
    <t>CA-2014-103800</t>
  </si>
  <si>
    <t>CA-2017-127922</t>
  </si>
  <si>
    <t>CA-2014-125759</t>
  </si>
  <si>
    <t>CA-2016-110023</t>
  </si>
  <si>
    <t>CA-2017-125745</t>
  </si>
  <si>
    <t>CA-2014-111934</t>
  </si>
  <si>
    <t>CA-2015-165554</t>
  </si>
  <si>
    <t>CA-2014-118304</t>
  </si>
  <si>
    <t>CA-2016-117282</t>
  </si>
  <si>
    <t>CA-2016-140634</t>
  </si>
  <si>
    <t>CA-2017-117436</t>
  </si>
  <si>
    <t>CA-2016-155033</t>
  </si>
  <si>
    <t>CA-2017-109715</t>
  </si>
  <si>
    <t>CA-2017-114370</t>
  </si>
  <si>
    <t>CA-2014-133270</t>
  </si>
  <si>
    <t>US-2017-128832</t>
  </si>
  <si>
    <t>CA-2014-125682</t>
  </si>
  <si>
    <t>CA-2015-144890</t>
  </si>
  <si>
    <t>OFF-LA-10004055</t>
  </si>
  <si>
    <t>Color-Coded Legal Exhibit Labels</t>
  </si>
  <si>
    <t>CA-2015-169677</t>
  </si>
  <si>
    <t>CA-2017-161480</t>
  </si>
  <si>
    <t>CA-2015-109113</t>
  </si>
  <si>
    <t>CA-2017-160514</t>
  </si>
  <si>
    <t>CA-2014-157623</t>
  </si>
  <si>
    <t>OFF-PA-10001204</t>
  </si>
  <si>
    <t>Xerox 1972</t>
  </si>
  <si>
    <t>CA-2016-130078</t>
  </si>
  <si>
    <t>CA-2015-115168</t>
  </si>
  <si>
    <t>US-2014-138835</t>
  </si>
  <si>
    <t>CA-2017-101959</t>
  </si>
  <si>
    <t>CA-2017-169607</t>
  </si>
  <si>
    <t>CA-2014-164182</t>
  </si>
  <si>
    <t>CA-2017-152660</t>
  </si>
  <si>
    <t>CA-2015-125423</t>
  </si>
  <si>
    <t>CA-2017-151071</t>
  </si>
  <si>
    <t>CA-2017-118122</t>
  </si>
  <si>
    <t>CA-2014-138198</t>
  </si>
  <si>
    <t>CA-2015-142937</t>
  </si>
  <si>
    <t>CA-2015-112823</t>
  </si>
  <si>
    <t>CA-2015-117898</t>
  </si>
  <si>
    <t>CA-2015-136700</t>
  </si>
  <si>
    <t>CA-2016-131639</t>
  </si>
  <si>
    <t>US-2016-150035</t>
  </si>
  <si>
    <t>CA-2016-102134</t>
  </si>
  <si>
    <t>CA-2015-115847</t>
  </si>
  <si>
    <t>CA-2015-168767</t>
  </si>
  <si>
    <t>US-2015-130491</t>
  </si>
  <si>
    <t>CA-2017-106964</t>
  </si>
  <si>
    <t>US-2016-116442</t>
  </si>
  <si>
    <t>US-2017-135503</t>
  </si>
  <si>
    <t>CA-2017-159604</t>
  </si>
  <si>
    <t>CA-2017-100237</t>
  </si>
  <si>
    <t>CA-2015-104115</t>
  </si>
  <si>
    <t>CA-2014-123127</t>
  </si>
  <si>
    <t>CA-2017-118136</t>
  </si>
  <si>
    <t>CA-2017-154501</t>
  </si>
  <si>
    <t>CA-2016-151141</t>
  </si>
  <si>
    <t>CA-2014-160738</t>
  </si>
  <si>
    <t>CA-2015-154795</t>
  </si>
  <si>
    <t>CA-2016-117912</t>
  </si>
  <si>
    <t>CA-2015-105690</t>
  </si>
  <si>
    <t>CA-2015-141754</t>
  </si>
  <si>
    <t>CA-2017-102218</t>
  </si>
  <si>
    <t>US-2014-134712</t>
  </si>
  <si>
    <t>CA-2016-166618</t>
  </si>
  <si>
    <t>CA-2016-142615</t>
  </si>
  <si>
    <t>CA-2016-101343</t>
  </si>
  <si>
    <t>CA-2015-152527</t>
  </si>
  <si>
    <t>CA-2016-116540</t>
  </si>
  <si>
    <t>CA-2014-126480</t>
  </si>
  <si>
    <t>US-2016-100405</t>
  </si>
  <si>
    <t>CA-2016-126543</t>
  </si>
  <si>
    <t>CA-2017-143294</t>
  </si>
  <si>
    <t>CA-2017-148992</t>
  </si>
  <si>
    <t>CA-2016-101189</t>
  </si>
  <si>
    <t>CA-2017-126438</t>
  </si>
  <si>
    <t>CA-2016-110730</t>
  </si>
  <si>
    <t>CA-2017-168837</t>
  </si>
  <si>
    <t>CA-2017-139661</t>
  </si>
  <si>
    <t>CA-2014-108707</t>
  </si>
  <si>
    <t>CA-2017-143455</t>
  </si>
  <si>
    <t>US-2017-150847</t>
  </si>
  <si>
    <t>CA-2015-121097</t>
  </si>
  <si>
    <t>CA-2017-162565</t>
  </si>
  <si>
    <t>RR-19315</t>
  </si>
  <si>
    <t>Ralph Ritter</t>
  </si>
  <si>
    <t>CA-2017-160017</t>
  </si>
  <si>
    <t>CA-2017-138618</t>
  </si>
  <si>
    <t>CA-2017-123071</t>
  </si>
  <si>
    <t>CA-2015-143700</t>
  </si>
  <si>
    <t>CA-2015-169537</t>
  </si>
  <si>
    <t>CA-2014-156601</t>
  </si>
  <si>
    <t>CA-2017-161984</t>
  </si>
  <si>
    <t>US-2016-158708</t>
  </si>
  <si>
    <t>TEC-AC-10003133</t>
  </si>
  <si>
    <t>Memorex Mini Travel Drive 4 GB USB 2.0 Flash Drive</t>
  </si>
  <si>
    <t>CA-2017-122644</t>
  </si>
  <si>
    <t>CA-2016-151512</t>
  </si>
  <si>
    <t>CA-2016-167290</t>
  </si>
  <si>
    <t>CA-2015-157028</t>
  </si>
  <si>
    <t>CA-2015-164833</t>
  </si>
  <si>
    <t>CA-2016-149482</t>
  </si>
  <si>
    <t>CA-2014-113166</t>
  </si>
  <si>
    <t>CA-2017-116113</t>
  </si>
  <si>
    <t>CA-2016-105018</t>
  </si>
  <si>
    <t>CA-2014-115161</t>
  </si>
  <si>
    <t>CA-2015-142993</t>
  </si>
  <si>
    <t>CA-2016-160136</t>
  </si>
  <si>
    <t>CA-2016-164490</t>
  </si>
  <si>
    <t>CA-2017-103520</t>
  </si>
  <si>
    <t>CA-2016-100468</t>
  </si>
  <si>
    <t>CA-2016-122392</t>
  </si>
  <si>
    <t>CA-2016-128923</t>
  </si>
  <si>
    <t>US-2017-156083</t>
  </si>
  <si>
    <t>US-2017-168613</t>
  </si>
  <si>
    <t>CA-2017-159597</t>
  </si>
  <si>
    <t>CA-2016-101469</t>
  </si>
  <si>
    <t>OFF-AR-10003986</t>
  </si>
  <si>
    <t>Avery Hi-Liter Pen Style Six-Color Fluorescent Set</t>
  </si>
  <si>
    <t>CA-2016-132990</t>
  </si>
  <si>
    <t>CA-2016-168557</t>
  </si>
  <si>
    <t>CA-2014-130092</t>
  </si>
  <si>
    <t>CA-2015-160059</t>
  </si>
  <si>
    <t>CA-2017-129805</t>
  </si>
  <si>
    <t>CA-2014-154781</t>
  </si>
  <si>
    <t>CA-2017-106943</t>
  </si>
  <si>
    <t>CA-2016-144855</t>
  </si>
  <si>
    <t>CA-2014-140032</t>
  </si>
  <si>
    <t>CA-2017-103611</t>
  </si>
  <si>
    <t>CA-2014-169649</t>
  </si>
  <si>
    <t>CA-2017-155558</t>
  </si>
  <si>
    <t>US-2014-122021</t>
  </si>
  <si>
    <t>CA-2017-132738</t>
  </si>
  <si>
    <t>CA-2015-157434</t>
  </si>
  <si>
    <t>CA-2015-142734</t>
  </si>
  <si>
    <t>US-2017-107636</t>
  </si>
  <si>
    <t>OFF-LA-10003388</t>
  </si>
  <si>
    <t>Avery 5</t>
  </si>
  <si>
    <t>CA-2015-127502</t>
  </si>
  <si>
    <t>CA-2014-119529</t>
  </si>
  <si>
    <t>CA-2016-154788</t>
  </si>
  <si>
    <t>CA-2014-124023</t>
  </si>
  <si>
    <t>CA-2015-146696</t>
  </si>
  <si>
    <t>CA-2015-168564</t>
  </si>
  <si>
    <t>CA-2017-136539</t>
  </si>
  <si>
    <t>CA-2014-106719</t>
  </si>
  <si>
    <t>CA-2017-149146</t>
  </si>
  <si>
    <t>OFF-PA-10003919</t>
  </si>
  <si>
    <t>Xerox 1989</t>
  </si>
  <si>
    <t>CA-2015-139290</t>
  </si>
  <si>
    <t>CA-2016-137204</t>
  </si>
  <si>
    <t>CA-2015-153906</t>
  </si>
  <si>
    <t>CA-2016-129693</t>
  </si>
  <si>
    <t>CA-2016-114538</t>
  </si>
  <si>
    <t>US-2014-154655</t>
  </si>
  <si>
    <t>CA-2014-160066</t>
  </si>
  <si>
    <t>CA-2017-131653</t>
  </si>
  <si>
    <t>CA-2017-127705</t>
  </si>
  <si>
    <t>CA-2016-117408</t>
  </si>
  <si>
    <t>CA-2016-109057</t>
  </si>
  <si>
    <t>CA-2015-120320</t>
  </si>
  <si>
    <t>CA-2017-155929</t>
  </si>
  <si>
    <t>CA-2016-117625</t>
  </si>
  <si>
    <t>OFF-EN-10001535</t>
  </si>
  <si>
    <t>Grip Seal Envelopes</t>
  </si>
  <si>
    <t>CA-2014-141355</t>
  </si>
  <si>
    <t>CA-2017-104318</t>
  </si>
  <si>
    <t>US-2014-128685</t>
  </si>
  <si>
    <t>CA-2014-168158</t>
  </si>
  <si>
    <t>CA-2015-149713</t>
  </si>
  <si>
    <t>CA-2017-139948</t>
  </si>
  <si>
    <t>CA-2015-167269</t>
  </si>
  <si>
    <t>US-2015-146745</t>
  </si>
  <si>
    <t>CA-2015-121041</t>
  </si>
  <si>
    <t>CA-2017-101077</t>
  </si>
  <si>
    <t>CA-2017-140298</t>
  </si>
  <si>
    <t>CA-2017-154718</t>
  </si>
  <si>
    <t>CA-2015-136658</t>
  </si>
  <si>
    <t>US-2017-120147</t>
  </si>
  <si>
    <t>CA-2015-168634</t>
  </si>
  <si>
    <t>CA-2015-152681</t>
  </si>
  <si>
    <t>CA-2014-136861</t>
  </si>
  <si>
    <t>CA-2016-117660</t>
  </si>
  <si>
    <t>CA-2017-152226</t>
  </si>
  <si>
    <t>CA-2015-111864</t>
  </si>
  <si>
    <t>CA-2014-116673</t>
  </si>
  <si>
    <t>US-2017-105697</t>
  </si>
  <si>
    <t>CA-2014-162684</t>
  </si>
  <si>
    <t>CA-2016-112382</t>
  </si>
  <si>
    <t>CA-2017-137421</t>
  </si>
  <si>
    <t>CA-2017-164098</t>
  </si>
  <si>
    <t>CA-2017-150504</t>
  </si>
  <si>
    <t>CA-2015-119592</t>
  </si>
  <si>
    <t>US-2016-104794</t>
  </si>
  <si>
    <t>CA-2014-136280</t>
  </si>
  <si>
    <t>CA-2015-148705</t>
  </si>
  <si>
    <t>OFF-AR-10001022</t>
  </si>
  <si>
    <t>SANFORD Liquid Accent Tank-Style Highlighters</t>
  </si>
  <si>
    <t>CA-2014-121727</t>
  </si>
  <si>
    <t>CA-2017-145660</t>
  </si>
  <si>
    <t>CA-2017-154466</t>
  </si>
  <si>
    <t>CA-2016-163216</t>
  </si>
  <si>
    <t>CA-2017-101210</t>
  </si>
  <si>
    <t>CA-2014-127488</t>
  </si>
  <si>
    <t>CA-2015-155453</t>
  </si>
  <si>
    <t>CA-2015-110345</t>
  </si>
  <si>
    <t>US-2017-129224</t>
  </si>
  <si>
    <t>CA-2017-158736</t>
  </si>
  <si>
    <t>CA-2016-140256</t>
  </si>
  <si>
    <t>CA-2017-161823</t>
  </si>
  <si>
    <t>CA-2015-159590</t>
  </si>
  <si>
    <t>CA-2016-126858</t>
  </si>
  <si>
    <t>CA-2015-148859</t>
  </si>
  <si>
    <t>Avery Hi-Liter Comfort Grip Fluorescent Highlighter, Yellow Ink</t>
  </si>
  <si>
    <t>CA-2015-125178</t>
  </si>
  <si>
    <t>CA-2017-139416</t>
  </si>
  <si>
    <t>CA-2016-126613</t>
  </si>
  <si>
    <t>US-2017-100482</t>
  </si>
  <si>
    <t>CA-2015-150749</t>
  </si>
  <si>
    <t>CA-2017-169005</t>
  </si>
  <si>
    <t>CA-2017-159135</t>
  </si>
  <si>
    <t>CA-2015-119697</t>
  </si>
  <si>
    <t>CA-2017-101665</t>
  </si>
  <si>
    <t>CA-2014-119032</t>
  </si>
  <si>
    <t>CA-2015-122973</t>
  </si>
  <si>
    <t>CA-2015-163440</t>
  </si>
  <si>
    <t>CA-2016-105291</t>
  </si>
  <si>
    <t>CA-2015-126466</t>
  </si>
  <si>
    <t>CA-2017-102554</t>
  </si>
  <si>
    <t>CA-2017-143861</t>
  </si>
  <si>
    <t>CA-2016-134516</t>
  </si>
  <si>
    <t>CA-2015-158323</t>
  </si>
  <si>
    <t>TEC-PH-10003800</t>
  </si>
  <si>
    <t>i.Sound Portable Power - 8000 mAh</t>
  </si>
  <si>
    <t>US-2017-120649</t>
  </si>
  <si>
    <t>CA-2016-120180</t>
  </si>
  <si>
    <t>CA-2014-151953</t>
  </si>
  <si>
    <t>CA-2016-132899</t>
  </si>
  <si>
    <t>CA-2014-159814</t>
  </si>
  <si>
    <t>CA-2015-128356</t>
  </si>
  <si>
    <t>CA-2017-101637</t>
  </si>
  <si>
    <t>CA-2017-109778</t>
  </si>
  <si>
    <t>CA-2017-102267</t>
  </si>
  <si>
    <t>CA-2017-160962</t>
  </si>
  <si>
    <t>CA-2017-127712</t>
  </si>
  <si>
    <t>US-2017-132059</t>
  </si>
  <si>
    <t>US-2015-161466</t>
  </si>
  <si>
    <t>CA-2015-107468</t>
  </si>
  <si>
    <t>OFF-AR-10003958</t>
  </si>
  <si>
    <t>Newell 337</t>
  </si>
  <si>
    <t>CA-2015-109939</t>
  </si>
  <si>
    <t>CA-2017-131632</t>
  </si>
  <si>
    <t>CA-2015-120901</t>
  </si>
  <si>
    <t>CA-2015-125710</t>
  </si>
  <si>
    <t>CA-2017-131016</t>
  </si>
  <si>
    <t>US-2015-112508</t>
  </si>
  <si>
    <t>CA-2016-138667</t>
  </si>
  <si>
    <t>CA-2017-145338</t>
  </si>
  <si>
    <t>CA-2017-130771</t>
  </si>
  <si>
    <t>OFF-AP-10002906</t>
  </si>
  <si>
    <t>Hoover Replacement Belt for Commercial Guardsman Heavy-Duty Upright Vacuum</t>
  </si>
  <si>
    <t>CA-2015-133494</t>
  </si>
  <si>
    <t>CA-2016-136483</t>
  </si>
  <si>
    <t>CA-2015-161795</t>
  </si>
  <si>
    <t>CA-2016-163636</t>
  </si>
  <si>
    <t>CA-2017-167017</t>
  </si>
  <si>
    <t>OFF-SU-10003002</t>
  </si>
  <si>
    <t>Letter Slitter</t>
  </si>
  <si>
    <t>CA-2015-130855</t>
  </si>
  <si>
    <t>CA-2016-136406</t>
  </si>
  <si>
    <t>CA-2015-130736</t>
  </si>
  <si>
    <t>US-2014-151925</t>
  </si>
  <si>
    <t>CA-2016-114748</t>
  </si>
  <si>
    <t>CA-2014-169642</t>
  </si>
  <si>
    <t>CA-2015-105221</t>
  </si>
  <si>
    <t>US-2017-100209</t>
  </si>
  <si>
    <t>US-2017-162068</t>
  </si>
  <si>
    <t>US-2017-156909</t>
  </si>
  <si>
    <t>US-2014-139500</t>
  </si>
  <si>
    <t>CA-2015-151043</t>
  </si>
  <si>
    <t>CA-2016-163153</t>
  </si>
  <si>
    <t>CA-2017-169362</t>
  </si>
  <si>
    <t>CA-2017-169817</t>
  </si>
  <si>
    <t>CA-2014-103086</t>
  </si>
  <si>
    <t>CA-2016-126165</t>
  </si>
  <si>
    <t>CA-2016-164889</t>
  </si>
  <si>
    <t>CA-2015-146829</t>
  </si>
  <si>
    <t>CA-2017-106691</t>
  </si>
  <si>
    <t>CA-2015-122623</t>
  </si>
  <si>
    <t>CA-2017-149181</t>
  </si>
  <si>
    <t>CA-2015-160787</t>
  </si>
  <si>
    <t>TEC-PH-10004875</t>
  </si>
  <si>
    <t>PNY Rapid USB Car Charger - Black</t>
  </si>
  <si>
    <t>CA-2016-108567</t>
  </si>
  <si>
    <t>CA-2014-152905</t>
  </si>
  <si>
    <t>CA-2017-112487</t>
  </si>
  <si>
    <t>OFF-BI-10000494</t>
  </si>
  <si>
    <t>Acco Economy Flexible Poly Round Ring Binder</t>
  </si>
  <si>
    <t>CA-2016-145499</t>
  </si>
  <si>
    <t>US-2017-166233</t>
  </si>
  <si>
    <t>CA-2017-121125</t>
  </si>
  <si>
    <t>CA-2016-108644</t>
  </si>
  <si>
    <t>CA-2016-139234</t>
  </si>
  <si>
    <t>CA-2017-145093</t>
  </si>
  <si>
    <t>US-2016-156097</t>
  </si>
  <si>
    <t>CA-2017-138156</t>
  </si>
  <si>
    <t>CA-2017-165099</t>
  </si>
  <si>
    <t>CA-2016-134691</t>
  </si>
  <si>
    <t>CA-2017-101728</t>
  </si>
  <si>
    <t>US-2017-155299</t>
  </si>
  <si>
    <t>OFF-AP-10002203</t>
  </si>
  <si>
    <t>Eureka Disposable Bags for Sanitaire Vibra Groomer I Upright Vac</t>
  </si>
  <si>
    <t>US-2016-162103</t>
  </si>
  <si>
    <t>CA-2015-125185</t>
  </si>
  <si>
    <t>US-2015-114839</t>
  </si>
  <si>
    <t>CA-2014-166716</t>
  </si>
  <si>
    <t>CA-2016-101693</t>
  </si>
  <si>
    <t>CA-2017-148138</t>
  </si>
  <si>
    <t>US-2016-114622</t>
  </si>
  <si>
    <t>CA-2015-101924</t>
  </si>
  <si>
    <t>CA-2016-128706</t>
  </si>
  <si>
    <t>US-2016-148334</t>
  </si>
  <si>
    <t>US-2014-166310</t>
  </si>
  <si>
    <t>CA-2014-119466</t>
  </si>
  <si>
    <t>CA-2016-143910</t>
  </si>
  <si>
    <t>US-2017-137491</t>
  </si>
  <si>
    <t>US-2015-120572</t>
  </si>
  <si>
    <t>CA-2015-100545</t>
  </si>
  <si>
    <t>CA-2015-144302</t>
  </si>
  <si>
    <t>CA-2015-138492</t>
  </si>
  <si>
    <t>CA-2016-132017</t>
  </si>
  <si>
    <t>CA-2014-131247</t>
  </si>
  <si>
    <t>US-2016-134488</t>
  </si>
  <si>
    <t>US-2014-105137</t>
  </si>
  <si>
    <t>CA-2015-138534</t>
  </si>
  <si>
    <t>CA-2016-115574</t>
  </si>
  <si>
    <t>CA-2017-103415</t>
  </si>
  <si>
    <t>CA-2017-124674</t>
  </si>
  <si>
    <t>FUR-BO-10002202</t>
  </si>
  <si>
    <t>Atlantic Metals Mobile 2-Shelf Bookcases, Custom Colors</t>
  </si>
  <si>
    <t>CA-2017-104003</t>
  </si>
  <si>
    <t>CA-2014-134621</t>
  </si>
  <si>
    <t>CA-2014-108182</t>
  </si>
  <si>
    <t>US-2016-106677</t>
  </si>
  <si>
    <t>CA-2016-116344</t>
  </si>
  <si>
    <t>CA-2015-102806</t>
  </si>
  <si>
    <t>US-2016-101196</t>
  </si>
  <si>
    <t>CA-2016-166240</t>
  </si>
  <si>
    <t>CA-2016-134544</t>
  </si>
  <si>
    <t>CA-2017-168102</t>
  </si>
  <si>
    <t>CA-2016-124793</t>
  </si>
  <si>
    <t>CA-2017-103499</t>
  </si>
  <si>
    <t>CA-2016-131296</t>
  </si>
  <si>
    <t>US-2014-130379</t>
  </si>
  <si>
    <t>US-2014-110674</t>
  </si>
  <si>
    <t>US-2016-149790</t>
  </si>
  <si>
    <t>TEC-MA-10002178</t>
  </si>
  <si>
    <t>Cisco CP-7937G Unified IP Conference Station Phone</t>
  </si>
  <si>
    <t>CA-2016-147368</t>
  </si>
  <si>
    <t>US-2017-150070</t>
  </si>
  <si>
    <t>US-2015-125374</t>
  </si>
  <si>
    <t>CA-2017-120705</t>
  </si>
  <si>
    <t>US-2016-128902</t>
  </si>
  <si>
    <t>CA-2016-167605</t>
  </si>
  <si>
    <t>CA-2017-135650</t>
  </si>
  <si>
    <t>CA-2015-139094</t>
  </si>
  <si>
    <t>CA-2017-141992</t>
  </si>
  <si>
    <t>US-2016-141264</t>
  </si>
  <si>
    <t>US-2014-143721</t>
  </si>
  <si>
    <t>CA-2017-120061</t>
  </si>
  <si>
    <t>CA-2017-137624</t>
  </si>
  <si>
    <t>CA-2017-154907</t>
  </si>
  <si>
    <t>CA-2017-165386</t>
  </si>
  <si>
    <t>CA-2017-149895</t>
  </si>
  <si>
    <t>CA-2017-166849</t>
  </si>
  <si>
    <t>CA-2017-166576</t>
  </si>
  <si>
    <t>CA-2017-166835</t>
  </si>
  <si>
    <t>CA-2017-100356</t>
  </si>
  <si>
    <t>TEC-MA-10002694</t>
  </si>
  <si>
    <t>Hewlett-Packard Deskjet F4180 All-in-One Color Ink-jet - Printer / copier / scanner</t>
  </si>
  <si>
    <t>CA-2016-129847</t>
  </si>
  <si>
    <t>CA-2016-144645</t>
  </si>
  <si>
    <t>CA-2017-141425</t>
  </si>
  <si>
    <t>US-2017-132381</t>
  </si>
  <si>
    <t>CA-2017-159793</t>
  </si>
  <si>
    <t>US-2015-138919</t>
  </si>
  <si>
    <t>CA-2016-155747</t>
  </si>
  <si>
    <t>CA-2016-130288</t>
  </si>
  <si>
    <t>CA-2015-123456</t>
  </si>
  <si>
    <t>CA-2016-133816</t>
  </si>
  <si>
    <t>FUR-TA-10004442</t>
  </si>
  <si>
    <t>Riverside Furniture Stanwyck Manor Table Series</t>
  </si>
  <si>
    <t>CA-2017-142909</t>
  </si>
  <si>
    <t>CA-2014-133690</t>
  </si>
  <si>
    <t>CA-2014-103373</t>
  </si>
  <si>
    <t>US-2017-116701</t>
  </si>
  <si>
    <t>CA-2016-125080</t>
  </si>
  <si>
    <t>CA-2017-109183</t>
  </si>
  <si>
    <t>TEC-MA-10001856</t>
  </si>
  <si>
    <t>CA-2017-105851</t>
  </si>
  <si>
    <t>US-2014-122959</t>
  </si>
  <si>
    <t>US-2014-115196</t>
  </si>
  <si>
    <t>TEC-MA-10002073</t>
  </si>
  <si>
    <t>3D Systems Cube Printer, 2nd Generation, White</t>
  </si>
  <si>
    <t>CA-2015-158939</t>
  </si>
  <si>
    <t>CA-2017-132339</t>
  </si>
  <si>
    <t>CA-2014-134278</t>
  </si>
  <si>
    <t>CA-2016-152688</t>
  </si>
  <si>
    <t>CA-2016-166275</t>
  </si>
  <si>
    <t>CA-2016-120873</t>
  </si>
  <si>
    <t>CA-2016-131499</t>
  </si>
  <si>
    <t>US-2017-111745</t>
  </si>
  <si>
    <t>CA-2017-117807</t>
  </si>
  <si>
    <t>CA-2016-112060</t>
  </si>
  <si>
    <t>US-2014-123519</t>
  </si>
  <si>
    <t>CA-2016-157763</t>
  </si>
  <si>
    <t>CA-2016-160234</t>
  </si>
  <si>
    <t>US-2015-104185</t>
  </si>
  <si>
    <t>CA-2017-115105</t>
  </si>
  <si>
    <t>CA-2014-101476</t>
  </si>
  <si>
    <t>CA-2016-141019</t>
  </si>
  <si>
    <t>CA-2017-144750</t>
  </si>
  <si>
    <t>CA-2017-159688</t>
  </si>
  <si>
    <t>CA-2015-127544</t>
  </si>
  <si>
    <t>CA-2015-154144</t>
  </si>
  <si>
    <t>CA-2014-113887</t>
  </si>
  <si>
    <t>CA-2017-106747</t>
  </si>
  <si>
    <t>FUR-CH-10002317</t>
  </si>
  <si>
    <t>Global Enterprise Series Seating Low-Back Swivel/Tilt Chairs</t>
  </si>
  <si>
    <t>CA-2016-121377</t>
  </si>
  <si>
    <t>US-2015-137960</t>
  </si>
  <si>
    <t>CA-2014-102008</t>
  </si>
  <si>
    <t>CA-2017-123351</t>
  </si>
  <si>
    <t>US-2017-152492</t>
  </si>
  <si>
    <t>CA-2016-152121</t>
  </si>
  <si>
    <t>CA-2014-111857</t>
  </si>
  <si>
    <t>US-2015-151435</t>
  </si>
  <si>
    <t>CA-2017-163321</t>
  </si>
  <si>
    <t>CA-2014-149020</t>
  </si>
  <si>
    <t>CA-2017-117926</t>
  </si>
  <si>
    <t>CA-2017-142888</t>
  </si>
  <si>
    <t>CA-2016-143749</t>
  </si>
  <si>
    <t>CA-2017-109099</t>
  </si>
  <si>
    <t>CA-2016-149314</t>
  </si>
  <si>
    <t>CA-2014-154641</t>
  </si>
  <si>
    <t>CA-2017-106782</t>
  </si>
  <si>
    <t>CA-2016-166226</t>
  </si>
  <si>
    <t>CA-2015-144722</t>
  </si>
  <si>
    <t>CA-2015-105508</t>
  </si>
  <si>
    <t>CA-2017-123981</t>
  </si>
  <si>
    <t>CA-2017-129910</t>
  </si>
  <si>
    <t>CA-2017-134880</t>
  </si>
  <si>
    <t>CA-2017-167871</t>
  </si>
  <si>
    <t>US-2016-146857</t>
  </si>
  <si>
    <t>CA-2016-125794</t>
  </si>
  <si>
    <t>CA-2015-127327</t>
  </si>
  <si>
    <t>CA-2016-107790</t>
  </si>
  <si>
    <t>CA-2014-141152</t>
  </si>
  <si>
    <t>CA-2015-102848</t>
  </si>
  <si>
    <t>CA-2016-153353</t>
  </si>
  <si>
    <t>CA-2017-127096</t>
  </si>
  <si>
    <t>CA-2017-107874</t>
  </si>
  <si>
    <t>CA-2016-160598</t>
  </si>
  <si>
    <t>CA-2017-151596</t>
  </si>
  <si>
    <t>CA-2014-124464</t>
  </si>
  <si>
    <t>CA-2014-150301</t>
  </si>
  <si>
    <t>CA-2016-113803</t>
  </si>
  <si>
    <t>CA-2016-101938</t>
  </si>
  <si>
    <t>US-2016-101497</t>
  </si>
  <si>
    <t>CA-2014-157721</t>
  </si>
  <si>
    <t>CA-2017-163818</t>
  </si>
  <si>
    <t>CA-2017-109211</t>
  </si>
  <si>
    <t>CA-2017-156272</t>
  </si>
  <si>
    <t>CA-2017-105543</t>
  </si>
  <si>
    <t>CA-2015-148964</t>
  </si>
  <si>
    <t>CA-2016-100083</t>
  </si>
  <si>
    <t>CA-2015-118227</t>
  </si>
  <si>
    <t>US-2016-122182</t>
  </si>
  <si>
    <t>CA-2017-118864</t>
  </si>
  <si>
    <t>CA-2017-128699</t>
  </si>
  <si>
    <t>CA-2016-128307</t>
  </si>
  <si>
    <t>CA-2017-169411</t>
  </si>
  <si>
    <t>CA-2016-108959</t>
  </si>
  <si>
    <t>CA-2017-112774</t>
  </si>
  <si>
    <t>CA-2017-147144</t>
  </si>
  <si>
    <t>CA-2017-118668</t>
  </si>
  <si>
    <t>CA-2016-124583</t>
  </si>
  <si>
    <t>CA-2016-128258</t>
  </si>
  <si>
    <t>CA-2016-154053</t>
  </si>
  <si>
    <t>CA-2017-108000</t>
  </si>
  <si>
    <t>CA-2016-149454</t>
  </si>
  <si>
    <t>CA-2015-102778</t>
  </si>
  <si>
    <t>CA-2017-114804</t>
  </si>
  <si>
    <t>CA-2016-157714</t>
  </si>
  <si>
    <t>OFF-AR-10002704</t>
  </si>
  <si>
    <t>Boston 1900 Electric Pencil Sharpener</t>
  </si>
  <si>
    <t>CA-2016-152940</t>
  </si>
  <si>
    <t>CA-2016-143441</t>
  </si>
  <si>
    <t>CA-2014-141607</t>
  </si>
  <si>
    <t>CA-2017-141747</t>
  </si>
  <si>
    <t>CA-2017-115805</t>
  </si>
  <si>
    <t>CA-2014-143182</t>
  </si>
  <si>
    <t>CA-2017-165155</t>
  </si>
  <si>
    <t>US-2016-131912</t>
  </si>
  <si>
    <t>CA-2017-100783</t>
  </si>
  <si>
    <t>CA-2014-128538</t>
  </si>
  <si>
    <t>CA-2014-132913</t>
  </si>
  <si>
    <t>US-2017-114356</t>
  </si>
  <si>
    <t>CA-2017-162250</t>
  </si>
  <si>
    <t>CA-2016-162110</t>
  </si>
  <si>
    <t>CA-2017-157651</t>
  </si>
  <si>
    <t>CA-2017-133620</t>
  </si>
  <si>
    <t>CA-2016-126935</t>
  </si>
  <si>
    <t>US-2014-121734</t>
  </si>
  <si>
    <t>CA-2017-141446</t>
  </si>
  <si>
    <t>CA-2017-107552</t>
  </si>
  <si>
    <t>US-2017-127719</t>
  </si>
  <si>
    <t>CA-2016-167584</t>
  </si>
  <si>
    <t>CA-2016-148201</t>
  </si>
  <si>
    <t>CA-2017-105480</t>
  </si>
  <si>
    <t>OFF-PA-10000048</t>
  </si>
  <si>
    <t>Xerox 20</t>
  </si>
  <si>
    <t>CA-2016-141551</t>
  </si>
  <si>
    <t>CA-2015-137281</t>
  </si>
  <si>
    <t>CA-2016-100587</t>
  </si>
  <si>
    <t>CA-2014-156993</t>
  </si>
  <si>
    <t>CA-2015-169740</t>
  </si>
  <si>
    <t>US-2017-135230</t>
  </si>
  <si>
    <t>CA-2017-145310</t>
  </si>
  <si>
    <t>US-2017-149006</t>
  </si>
  <si>
    <t>CA-2017-154816</t>
  </si>
  <si>
    <t>CA-2016-162348</t>
  </si>
  <si>
    <t>US-2016-134761</t>
  </si>
  <si>
    <t>CA-2016-162733</t>
  </si>
  <si>
    <t>CA-2014-141901</t>
  </si>
  <si>
    <t>CA-2015-116841</t>
  </si>
  <si>
    <t>CA-2017-131037</t>
  </si>
  <si>
    <t>CA-2017-162474</t>
  </si>
  <si>
    <t>CA-2017-165715</t>
  </si>
  <si>
    <t>CA-2016-154403</t>
  </si>
  <si>
    <t>CA-2017-126718</t>
  </si>
  <si>
    <t>CA-2015-162544</t>
  </si>
  <si>
    <t>CA-2016-103163</t>
  </si>
  <si>
    <t>CA-2015-112053</t>
  </si>
  <si>
    <t>CA-2017-126774</t>
  </si>
  <si>
    <t>CA-2014-128062</t>
  </si>
  <si>
    <t>US-2017-104094</t>
  </si>
  <si>
    <t>CA-2016-149370</t>
  </si>
  <si>
    <t>US-2017-126081</t>
  </si>
  <si>
    <t>CA-2017-133501</t>
  </si>
  <si>
    <t>CA-2014-126333</t>
  </si>
  <si>
    <t>US-2015-110163</t>
  </si>
  <si>
    <t>CA-2015-128860</t>
  </si>
  <si>
    <t>CA-2017-135167</t>
  </si>
  <si>
    <t>CA-2016-106075</t>
  </si>
  <si>
    <t>CA-2017-158036</t>
  </si>
  <si>
    <t>CA-2015-113040</t>
  </si>
  <si>
    <t>CA-2016-165470</t>
  </si>
  <si>
    <t>CA-2015-144099</t>
  </si>
  <si>
    <t>CA-2016-149461</t>
  </si>
  <si>
    <t>CA-2014-133963</t>
  </si>
  <si>
    <t>CA-2015-137225</t>
  </si>
  <si>
    <t>CA-2017-162880</t>
  </si>
  <si>
    <t>CA-2016-138933</t>
  </si>
  <si>
    <t>CA-2017-154214</t>
  </si>
  <si>
    <t>CA-2017-159954</t>
  </si>
  <si>
    <t>CA-2017-159107</t>
  </si>
  <si>
    <t>CA-2015-130995</t>
  </si>
  <si>
    <t>US-2014-164644</t>
  </si>
  <si>
    <t>CA-2014-100328</t>
  </si>
  <si>
    <t>CA-2015-165799</t>
  </si>
  <si>
    <t>CA-2016-111605</t>
  </si>
  <si>
    <t>CA-2017-106047</t>
  </si>
  <si>
    <t>CA-2015-142692</t>
  </si>
  <si>
    <t>CA-2015-163895</t>
  </si>
  <si>
    <t>CA-2017-125640</t>
  </si>
  <si>
    <t>CA-2016-111409</t>
  </si>
  <si>
    <t>CA-2014-123253</t>
  </si>
  <si>
    <t>CA-2017-153339</t>
  </si>
  <si>
    <t>CA-2015-169733</t>
  </si>
  <si>
    <t>US-2017-162208</t>
  </si>
  <si>
    <t>US-2016-158680</t>
  </si>
  <si>
    <t>CA-2016-150889</t>
  </si>
  <si>
    <t>CA-2015-107741</t>
  </si>
  <si>
    <t>CA-2016-145240</t>
  </si>
  <si>
    <t>CA-2015-133837</t>
  </si>
  <si>
    <t>US-2014-134187</t>
  </si>
  <si>
    <t>CA-2017-107293</t>
  </si>
  <si>
    <t>CA-2017-166933</t>
  </si>
  <si>
    <t>CA-2017-156391</t>
  </si>
  <si>
    <t>CA-2014-115973</t>
  </si>
  <si>
    <t>CA-2017-148012</t>
  </si>
  <si>
    <t>CA-2015-122266</t>
  </si>
  <si>
    <t>CA-2015-149678</t>
  </si>
  <si>
    <t>CA-2017-155047</t>
  </si>
  <si>
    <t>CA-2014-154186</t>
  </si>
  <si>
    <t>CA-2017-151218</t>
  </si>
  <si>
    <t>CA-2015-104059</t>
  </si>
  <si>
    <t>US-2016-160206</t>
  </si>
  <si>
    <t>US-2017-153633</t>
  </si>
  <si>
    <t>CA-2017-154137</t>
  </si>
  <si>
    <t>CA-2016-105746</t>
  </si>
  <si>
    <t>US-2014-132745</t>
  </si>
  <si>
    <t>US-2017-139955</t>
  </si>
  <si>
    <t>CA-2014-112403</t>
  </si>
  <si>
    <t>US-2015-106495</t>
  </si>
  <si>
    <t>CA-2014-112718</t>
  </si>
  <si>
    <t>CA-2017-124114</t>
  </si>
  <si>
    <t>US-2014-149034</t>
  </si>
  <si>
    <t>CA-2016-146521</t>
  </si>
  <si>
    <t>CA-2014-101770</t>
  </si>
  <si>
    <t>CA-2016-168361</t>
  </si>
  <si>
    <t>US-2015-160150</t>
  </si>
  <si>
    <t>CA-2017-121678</t>
  </si>
  <si>
    <t>US-2014-152723</t>
  </si>
  <si>
    <t>CA-2017-160045</t>
  </si>
  <si>
    <t>CA-2016-140977</t>
  </si>
  <si>
    <t>TEC-MA-10003493</t>
  </si>
  <si>
    <t>Penpower WorldCard Pro Card Scanner</t>
  </si>
  <si>
    <t>CA-2017-152205</t>
  </si>
  <si>
    <t>CA-2017-168900</t>
  </si>
  <si>
    <t>US-2015-161347</t>
  </si>
  <si>
    <t>CA-2015-133977</t>
  </si>
  <si>
    <t>CA-2015-139374</t>
  </si>
  <si>
    <t>CA-2015-150413</t>
  </si>
  <si>
    <t>CA-2017-124940</t>
  </si>
  <si>
    <t>US-2017-109484</t>
  </si>
  <si>
    <t>US-2014-107405</t>
  </si>
  <si>
    <t>CA-2017-116127</t>
  </si>
  <si>
    <t>CA-2017-107832</t>
  </si>
  <si>
    <t>CA-2017-142461</t>
  </si>
  <si>
    <t>CA-2014-101147</t>
  </si>
  <si>
    <t>US-2017-117331</t>
  </si>
  <si>
    <t>CA-2015-154970</t>
  </si>
  <si>
    <t>CA-2014-165393</t>
  </si>
  <si>
    <t>US-2017-146878</t>
  </si>
  <si>
    <t>CA-2014-166730</t>
  </si>
  <si>
    <t>US-2017-160759</t>
  </si>
  <si>
    <t>CA-2014-105340</t>
  </si>
  <si>
    <t>FUR-BO-10002206</t>
  </si>
  <si>
    <t>Bush Saratoga Collection 5-Shelf Bookcase, Hanover Cherry, *Special Order</t>
  </si>
  <si>
    <t>CA-2016-153101</t>
  </si>
  <si>
    <t>US-2016-128293</t>
  </si>
  <si>
    <t>CA-2017-127516</t>
  </si>
  <si>
    <t>CA-2015-159786</t>
  </si>
  <si>
    <t>CA-2015-111073</t>
  </si>
  <si>
    <t>CA-2016-140746</t>
  </si>
  <si>
    <t>CA-2014-102295</t>
  </si>
  <si>
    <t>US-2016-112977</t>
  </si>
  <si>
    <t>CA-2017-103765</t>
  </si>
  <si>
    <t>CA-2016-132066</t>
  </si>
  <si>
    <t>CA-2014-138177</t>
  </si>
  <si>
    <t>US-2014-147774</t>
  </si>
  <si>
    <t>CA-2017-117653</t>
  </si>
  <si>
    <t>CA-2014-121769</t>
  </si>
  <si>
    <t>CA-2016-106383</t>
  </si>
  <si>
    <t>CA-2016-139157</t>
  </si>
  <si>
    <t>US-2015-136476</t>
  </si>
  <si>
    <t>US-2014-117380</t>
  </si>
  <si>
    <t>OFF-PA-10001450</t>
  </si>
  <si>
    <t>Rediform S.O.S. Phone Message Books</t>
  </si>
  <si>
    <t>CA-2014-123344</t>
  </si>
  <si>
    <t>CA-2017-114412</t>
  </si>
  <si>
    <t>CA-2016-127250</t>
  </si>
  <si>
    <t>Ship Date.1</t>
  </si>
  <si>
    <t>Delivery Duration</t>
  </si>
  <si>
    <t>Person</t>
  </si>
  <si>
    <t>Returned</t>
  </si>
  <si>
    <t>Yes</t>
  </si>
  <si>
    <t>Average of Delivery Duration</t>
  </si>
  <si>
    <t>Row Labels</t>
  </si>
  <si>
    <t>Grand Total</t>
  </si>
  <si>
    <t>Distinct Count of Customer ID</t>
  </si>
  <si>
    <t>2014</t>
  </si>
  <si>
    <t>2015</t>
  </si>
  <si>
    <t>2016</t>
  </si>
  <si>
    <t>2017</t>
  </si>
  <si>
    <t>Sum of Profit</t>
  </si>
  <si>
    <t>(blank)</t>
  </si>
  <si>
    <t>Sum of Sales</t>
  </si>
  <si>
    <t>Discount Value</t>
  </si>
  <si>
    <t>Sum of Discount Value</t>
  </si>
  <si>
    <t>Most Shiping Mode Prefered From Catigories &amp; How Much Sales &amp; Profit</t>
  </si>
  <si>
    <t>Rate Of Total Orders Saled &amp; Returned With Regions Managers Rate</t>
  </si>
  <si>
    <t>Profit Progress By Years</t>
  </si>
  <si>
    <t xml:space="preserve">Most Used Shiping Mode </t>
  </si>
  <si>
    <t xml:space="preserve">Delivery Duration </t>
  </si>
  <si>
    <t xml:space="preserve">Each Catigory Discount&amp;Profit Values </t>
  </si>
  <si>
    <t>By Years</t>
  </si>
  <si>
    <t>Top 10 Effictive Customers on sales</t>
  </si>
  <si>
    <t xml:space="preserve">Top 10 Effictive Customers On Profit </t>
  </si>
  <si>
    <t>Most Segmetn Generates Orders</t>
  </si>
  <si>
    <t>Country</t>
  </si>
  <si>
    <t>City</t>
  </si>
  <si>
    <t>Coast Of Items</t>
  </si>
  <si>
    <t>United States</t>
  </si>
  <si>
    <t>San Francisco</t>
  </si>
  <si>
    <t>Omaha</t>
  </si>
  <si>
    <t>Philadelphia</t>
  </si>
  <si>
    <t>Salinas</t>
  </si>
  <si>
    <t>Florence</t>
  </si>
  <si>
    <t>New York City</t>
  </si>
  <si>
    <t>Los Angeles</t>
  </si>
  <si>
    <t>Jackson</t>
  </si>
  <si>
    <t>Jacksonville</t>
  </si>
  <si>
    <t>Redondo Beach</t>
  </si>
  <si>
    <t>Alexandria</t>
  </si>
  <si>
    <t>Louisville</t>
  </si>
  <si>
    <t>San Diego</t>
  </si>
  <si>
    <t>Roseville</t>
  </si>
  <si>
    <t>Seattle</t>
  </si>
  <si>
    <t>Columbus</t>
  </si>
  <si>
    <t>Chicago</t>
  </si>
  <si>
    <t>Rockford</t>
  </si>
  <si>
    <t>Huntsville</t>
  </si>
  <si>
    <t>Tucson</t>
  </si>
  <si>
    <t>Arlington</t>
  </si>
  <si>
    <t>Detroit</t>
  </si>
  <si>
    <t>Burlington</t>
  </si>
  <si>
    <t>Tallahassee</t>
  </si>
  <si>
    <t>Hampton</t>
  </si>
  <si>
    <t>Bangor</t>
  </si>
  <si>
    <t>Woodstock</t>
  </si>
  <si>
    <t>Pueblo</t>
  </si>
  <si>
    <t>Hempstead</t>
  </si>
  <si>
    <t>Atlanta</t>
  </si>
  <si>
    <t>San Jose</t>
  </si>
  <si>
    <t>Fairfield</t>
  </si>
  <si>
    <t>Toledo</t>
  </si>
  <si>
    <t>Concord</t>
  </si>
  <si>
    <t>Richmond</t>
  </si>
  <si>
    <t>Henderson</t>
  </si>
  <si>
    <t>Fresno</t>
  </si>
  <si>
    <t>Long Beach</t>
  </si>
  <si>
    <t>Tulsa</t>
  </si>
  <si>
    <t>Houston</t>
  </si>
  <si>
    <t>Charlotte</t>
  </si>
  <si>
    <t>Logan</t>
  </si>
  <si>
    <t>Marysville</t>
  </si>
  <si>
    <t>Lake Charles</t>
  </si>
  <si>
    <t>Fort Worth</t>
  </si>
  <si>
    <t>Vacaville</t>
  </si>
  <si>
    <t>Franklin</t>
  </si>
  <si>
    <t>Trenton</t>
  </si>
  <si>
    <t>Rochester</t>
  </si>
  <si>
    <t>Salem</t>
  </si>
  <si>
    <t>La Crosse</t>
  </si>
  <si>
    <t>Las Vegas</t>
  </si>
  <si>
    <t>Dubuque</t>
  </si>
  <si>
    <t>Springfield</t>
  </si>
  <si>
    <t>Bellingham</t>
  </si>
  <si>
    <t>Fort Lauderdale</t>
  </si>
  <si>
    <t>Sparks</t>
  </si>
  <si>
    <t>Baltimore</t>
  </si>
  <si>
    <t>Quincy</t>
  </si>
  <si>
    <t>Everett</t>
  </si>
  <si>
    <t>Lawrence</t>
  </si>
  <si>
    <t>Raleigh</t>
  </si>
  <si>
    <t>Mesa</t>
  </si>
  <si>
    <t>Greenwood</t>
  </si>
  <si>
    <t>Lakeville</t>
  </si>
  <si>
    <t>Saint Louis</t>
  </si>
  <si>
    <t>Grove City</t>
  </si>
  <si>
    <t>San Antonio</t>
  </si>
  <si>
    <t>Saint Petersburg</t>
  </si>
  <si>
    <t>Dallas</t>
  </si>
  <si>
    <t>Fargo</t>
  </si>
  <si>
    <t>Scottsdale</t>
  </si>
  <si>
    <t>Redmond</t>
  </si>
  <si>
    <t>Buffalo</t>
  </si>
  <si>
    <t>Providence</t>
  </si>
  <si>
    <t>Brentwood</t>
  </si>
  <si>
    <t>Dover</t>
  </si>
  <si>
    <t>Columbia</t>
  </si>
  <si>
    <t>Wilmington</t>
  </si>
  <si>
    <t>Santa Barbara</t>
  </si>
  <si>
    <t>Milford</t>
  </si>
  <si>
    <t>Jonesboro</t>
  </si>
  <si>
    <t>Smyrna</t>
  </si>
  <si>
    <t>Newark</t>
  </si>
  <si>
    <t>Milwaukee</t>
  </si>
  <si>
    <t>Waynesboro</t>
  </si>
  <si>
    <t>Revere</t>
  </si>
  <si>
    <t>Farmington</t>
  </si>
  <si>
    <t>Stockton</t>
  </si>
  <si>
    <t>Salt Lake City</t>
  </si>
  <si>
    <t>Hialeah</t>
  </si>
  <si>
    <t>Clinton</t>
  </si>
  <si>
    <t>Georgetown</t>
  </si>
  <si>
    <t>Austin</t>
  </si>
  <si>
    <t>Denver</t>
  </si>
  <si>
    <t>Indianapolis</t>
  </si>
  <si>
    <t>Hackensack</t>
  </si>
  <si>
    <t>Montgomery</t>
  </si>
  <si>
    <t>Redlands</t>
  </si>
  <si>
    <t>Park Ridge</t>
  </si>
  <si>
    <t>Nashville</t>
  </si>
  <si>
    <t>Dearborn</t>
  </si>
  <si>
    <t>Suffolk</t>
  </si>
  <si>
    <t>Utica</t>
  </si>
  <si>
    <t>Oakland</t>
  </si>
  <si>
    <t>Anaheim</t>
  </si>
  <si>
    <t>North Las Vegas</t>
  </si>
  <si>
    <t>Inglewood</t>
  </si>
  <si>
    <t>Oceanside</t>
  </si>
  <si>
    <t>Marietta</t>
  </si>
  <si>
    <t>Midland</t>
  </si>
  <si>
    <t>Gulfport</t>
  </si>
  <si>
    <t>New Bedford</t>
  </si>
  <si>
    <t>Costa Mesa</t>
  </si>
  <si>
    <t>Tigard</t>
  </si>
  <si>
    <t>Troy</t>
  </si>
  <si>
    <t>Chesapeake</t>
  </si>
  <si>
    <t>Oklahoma City</t>
  </si>
  <si>
    <t>Rogers</t>
  </si>
  <si>
    <t>Santa Fe</t>
  </si>
  <si>
    <t>Saginaw</t>
  </si>
  <si>
    <t>Lakewood</t>
  </si>
  <si>
    <t>Colorado Springs</t>
  </si>
  <si>
    <t>Aurora</t>
  </si>
  <si>
    <t>Auburn</t>
  </si>
  <si>
    <t>Lansing</t>
  </si>
  <si>
    <t>Pomona</t>
  </si>
  <si>
    <t>Greensboro</t>
  </si>
  <si>
    <t>Fayetteville</t>
  </si>
  <si>
    <t>Rome</t>
  </si>
  <si>
    <t>Mobile</t>
  </si>
  <si>
    <t>Conroe</t>
  </si>
  <si>
    <t>Murray</t>
  </si>
  <si>
    <t>Carrollton</t>
  </si>
  <si>
    <t>Spokane</t>
  </si>
  <si>
    <t>Lancaster</t>
  </si>
  <si>
    <t>Parma</t>
  </si>
  <si>
    <t>Orlando</t>
  </si>
  <si>
    <t>Pembroke Pines</t>
  </si>
  <si>
    <t>Miami</t>
  </si>
  <si>
    <t>Chattanooga</t>
  </si>
  <si>
    <t>Plantation</t>
  </si>
  <si>
    <t>Gilbert</t>
  </si>
  <si>
    <t>Marion</t>
  </si>
  <si>
    <t>Medina</t>
  </si>
  <si>
    <t>Minneapolis</t>
  </si>
  <si>
    <t>Newport News</t>
  </si>
  <si>
    <t>Morristown</t>
  </si>
  <si>
    <t>Madison</t>
  </si>
  <si>
    <t>Kent</t>
  </si>
  <si>
    <t>Muskogee</t>
  </si>
  <si>
    <t>Decatur</t>
  </si>
  <si>
    <t>Eugene</t>
  </si>
  <si>
    <t>Pleasant Grove</t>
  </si>
  <si>
    <t>Wheeling</t>
  </si>
  <si>
    <t>Moreno Valley</t>
  </si>
  <si>
    <t>Summerville</t>
  </si>
  <si>
    <t>Canton</t>
  </si>
  <si>
    <t>Yonkers</t>
  </si>
  <si>
    <t>Saint Charles</t>
  </si>
  <si>
    <t>La Porte</t>
  </si>
  <si>
    <t>Plainfield</t>
  </si>
  <si>
    <t>Phoenix</t>
  </si>
  <si>
    <t>Chico</t>
  </si>
  <si>
    <t>Pasco</t>
  </si>
  <si>
    <t>Avondale</t>
  </si>
  <si>
    <t>Albuquerque</t>
  </si>
  <si>
    <t>Monroe</t>
  </si>
  <si>
    <t>Mishawaka</t>
  </si>
  <si>
    <t>Edinburg</t>
  </si>
  <si>
    <t>Huntington Beach</t>
  </si>
  <si>
    <t>Renton</t>
  </si>
  <si>
    <t>Cranston</t>
  </si>
  <si>
    <t>Lubbock</t>
  </si>
  <si>
    <t>Memphis</t>
  </si>
  <si>
    <t>Chester</t>
  </si>
  <si>
    <t>Visalia</t>
  </si>
  <si>
    <t>Miramar</t>
  </si>
  <si>
    <t>Mansfield</t>
  </si>
  <si>
    <t>Thornton</t>
  </si>
  <si>
    <t>Belleville</t>
  </si>
  <si>
    <t>College Station</t>
  </si>
  <si>
    <t>Bartlett</t>
  </si>
  <si>
    <t>Pompano Beach</t>
  </si>
  <si>
    <t>Morgan Hill</t>
  </si>
  <si>
    <t>Bolingbrook</t>
  </si>
  <si>
    <t>Chandler</t>
  </si>
  <si>
    <t>Cincinnati</t>
  </si>
  <si>
    <t>Asheville</t>
  </si>
  <si>
    <t>Gresham</t>
  </si>
  <si>
    <t>Bedford</t>
  </si>
  <si>
    <t>Frankfort</t>
  </si>
  <si>
    <t>Pharr</t>
  </si>
  <si>
    <t>Lorain</t>
  </si>
  <si>
    <t>Virginia Beach</t>
  </si>
  <si>
    <t>Jamestown</t>
  </si>
  <si>
    <t>Santa Ana</t>
  </si>
  <si>
    <t>Harrisonburg</t>
  </si>
  <si>
    <t>Roswell</t>
  </si>
  <si>
    <t>Broken Arrow</t>
  </si>
  <si>
    <t>Burbank</t>
  </si>
  <si>
    <t>Athens</t>
  </si>
  <si>
    <t>Sandy Springs</t>
  </si>
  <si>
    <t>Mount Vernon</t>
  </si>
  <si>
    <t>Edmond</t>
  </si>
  <si>
    <t>Little Rock</t>
  </si>
  <si>
    <t>Watertown</t>
  </si>
  <si>
    <t>Kenosha</t>
  </si>
  <si>
    <t>Orem</t>
  </si>
  <si>
    <t>Richardson</t>
  </si>
  <si>
    <t>Tampa</t>
  </si>
  <si>
    <t>Buffalo Grove</t>
  </si>
  <si>
    <t>Brownsville</t>
  </si>
  <si>
    <t>Portland</t>
  </si>
  <si>
    <t>Lowell</t>
  </si>
  <si>
    <t>Gastonia</t>
  </si>
  <si>
    <t>Perth Amboy</t>
  </si>
  <si>
    <t>Durham</t>
  </si>
  <si>
    <t>Reno</t>
  </si>
  <si>
    <t>Pasadena</t>
  </si>
  <si>
    <t>Linden</t>
  </si>
  <si>
    <t>South Bend</t>
  </si>
  <si>
    <t>Yuma</t>
  </si>
  <si>
    <t>Modesto</t>
  </si>
  <si>
    <t>Danville</t>
  </si>
  <si>
    <t>Draper</t>
  </si>
  <si>
    <t>Eau Claire</t>
  </si>
  <si>
    <t>Sioux Falls</t>
  </si>
  <si>
    <t>Lodi</t>
  </si>
  <si>
    <t>Ann Arbor</t>
  </si>
  <si>
    <t>Cleveland</t>
  </si>
  <si>
    <t>Great Falls</t>
  </si>
  <si>
    <t>Palatine</t>
  </si>
  <si>
    <t>Middletown</t>
  </si>
  <si>
    <t>Woonsocket</t>
  </si>
  <si>
    <t>Superior</t>
  </si>
  <si>
    <t>Helena</t>
  </si>
  <si>
    <t>Des Moines</t>
  </si>
  <si>
    <t>The Colony</t>
  </si>
  <si>
    <t>Riverside</t>
  </si>
  <si>
    <t>Waterbury</t>
  </si>
  <si>
    <t>Lafayette</t>
  </si>
  <si>
    <t>Bakersfield</t>
  </si>
  <si>
    <t>Grand Rapids</t>
  </si>
  <si>
    <t>Apopka</t>
  </si>
  <si>
    <t>New Castle</t>
  </si>
  <si>
    <t>Harlingen</t>
  </si>
  <si>
    <t>Fremont</t>
  </si>
  <si>
    <t>Tuscaloosa</t>
  </si>
  <si>
    <t>Odessa</t>
  </si>
  <si>
    <t>San Bernardino</t>
  </si>
  <si>
    <t>Johnson City</t>
  </si>
  <si>
    <t>Peoria</t>
  </si>
  <si>
    <t>Mission Viejo</t>
  </si>
  <si>
    <t>Glendale</t>
  </si>
  <si>
    <t>Highland Park</t>
  </si>
  <si>
    <t>Haltom City</t>
  </si>
  <si>
    <t>Warner Robins</t>
  </si>
  <si>
    <t>Appleton</t>
  </si>
  <si>
    <t>Knoxville</t>
  </si>
  <si>
    <t>Provo</t>
  </si>
  <si>
    <t>Holland</t>
  </si>
  <si>
    <t>Broomfield</t>
  </si>
  <si>
    <t>San Clemente</t>
  </si>
  <si>
    <t>League City</t>
  </si>
  <si>
    <t>Thomasville</t>
  </si>
  <si>
    <t>Grapevine</t>
  </si>
  <si>
    <t>Round Rock</t>
  </si>
  <si>
    <t>Hoover</t>
  </si>
  <si>
    <t>Thousand Oaks</t>
  </si>
  <si>
    <t>Clovis</t>
  </si>
  <si>
    <t>Coppell</t>
  </si>
  <si>
    <t>Mesquite</t>
  </si>
  <si>
    <t>Corpus Christi</t>
  </si>
  <si>
    <t>Hendersonville</t>
  </si>
  <si>
    <t>Oak Park</t>
  </si>
  <si>
    <t>Beaumont</t>
  </si>
  <si>
    <t>Hillsboro</t>
  </si>
  <si>
    <t>Tinley Park</t>
  </si>
  <si>
    <t>Missouri City</t>
  </si>
  <si>
    <t>Mcallen</t>
  </si>
  <si>
    <t>Laredo</t>
  </si>
  <si>
    <t>Murfreesboro</t>
  </si>
  <si>
    <t>Lakeland</t>
  </si>
  <si>
    <t>Pearland</t>
  </si>
  <si>
    <t>Bryan</t>
  </si>
  <si>
    <t>Plano</t>
  </si>
  <si>
    <t>Naperville</t>
  </si>
  <si>
    <t>Tamarac</t>
  </si>
  <si>
    <t>Parker</t>
  </si>
  <si>
    <t>Clarksville</t>
  </si>
  <si>
    <t>Beverly</t>
  </si>
  <si>
    <t>Bossier City</t>
  </si>
  <si>
    <t>Noblesville</t>
  </si>
  <si>
    <t>Green Bay</t>
  </si>
  <si>
    <t>Lawton</t>
  </si>
  <si>
    <t>Texarkana</t>
  </si>
  <si>
    <t>Hattiesburg</t>
  </si>
  <si>
    <t>Southaven</t>
  </si>
  <si>
    <t>Dublin</t>
  </si>
  <si>
    <t>Chula Vista</t>
  </si>
  <si>
    <t>Mount Pleasant</t>
  </si>
  <si>
    <t>Hesperia</t>
  </si>
  <si>
    <t>Wausau</t>
  </si>
  <si>
    <t>Covington</t>
  </si>
  <si>
    <t>Manchester</t>
  </si>
  <si>
    <t>Sacramento</t>
  </si>
  <si>
    <t>New Albany</t>
  </si>
  <si>
    <t>San Mateo</t>
  </si>
  <si>
    <t>Lincoln Park</t>
  </si>
  <si>
    <t>Skokie</t>
  </si>
  <si>
    <t>Wichita</t>
  </si>
  <si>
    <t>Saint Paul</t>
  </si>
  <si>
    <t>Dearborn Heights</t>
  </si>
  <si>
    <t>Hagerstown</t>
  </si>
  <si>
    <t>Macon</t>
  </si>
  <si>
    <t>Rancho Cucamonga</t>
  </si>
  <si>
    <t>Paterson</t>
  </si>
  <si>
    <t>Laguna Niguel</t>
  </si>
  <si>
    <t>Daytona Beach</t>
  </si>
  <si>
    <t>Hot Springs</t>
  </si>
  <si>
    <t>Bloomington</t>
  </si>
  <si>
    <t>Redwood City</t>
  </si>
  <si>
    <t>Delray Beach</t>
  </si>
  <si>
    <t>Urbandale</t>
  </si>
  <si>
    <t>Passaic</t>
  </si>
  <si>
    <t>Orange</t>
  </si>
  <si>
    <t>Hollywood</t>
  </si>
  <si>
    <t>Overland Park</t>
  </si>
  <si>
    <t>Norwich</t>
  </si>
  <si>
    <t>Oxnard</t>
  </si>
  <si>
    <t>Santa Clara</t>
  </si>
  <si>
    <t>Nashua</t>
  </si>
  <si>
    <t>Lebanon</t>
  </si>
  <si>
    <t>Akron</t>
  </si>
  <si>
    <t>Bellevue</t>
  </si>
  <si>
    <t>Niagara Falls</t>
  </si>
  <si>
    <t>Tempe</t>
  </si>
  <si>
    <t>Altoona</t>
  </si>
  <si>
    <t>Cuyahoga Falls</t>
  </si>
  <si>
    <t>Arlington Heights</t>
  </si>
  <si>
    <t>El Paso</t>
  </si>
  <si>
    <t>Deltona</t>
  </si>
  <si>
    <t>Palm Coast</t>
  </si>
  <si>
    <t>Sanford</t>
  </si>
  <si>
    <t>Deer Park</t>
  </si>
  <si>
    <t>Frisco</t>
  </si>
  <si>
    <t>Des Plaines</t>
  </si>
  <si>
    <t>York</t>
  </si>
  <si>
    <t>Carol Stream</t>
  </si>
  <si>
    <t>Allentown</t>
  </si>
  <si>
    <t>Elmhurst</t>
  </si>
  <si>
    <t>Bethlehem</t>
  </si>
  <si>
    <t>Torrance</t>
  </si>
  <si>
    <t>Lehi</t>
  </si>
  <si>
    <t>Westminster</t>
  </si>
  <si>
    <t>Edmonds</t>
  </si>
  <si>
    <t>Meriden</t>
  </si>
  <si>
    <t>Saint Cloud</t>
  </si>
  <si>
    <t>Vallejo</t>
  </si>
  <si>
    <t>Norman</t>
  </si>
  <si>
    <t>Apple Valley</t>
  </si>
  <si>
    <t>San Gabriel</t>
  </si>
  <si>
    <t>Westland</t>
  </si>
  <si>
    <t>East Orange</t>
  </si>
  <si>
    <t>Andover</t>
  </si>
  <si>
    <t>Moorhead</t>
  </si>
  <si>
    <t>Irving</t>
  </si>
  <si>
    <t>Clifton</t>
  </si>
  <si>
    <t>Orland Park</t>
  </si>
  <si>
    <t>Pine Bluff</t>
  </si>
  <si>
    <t>Pico Rivera</t>
  </si>
  <si>
    <t>Sunnyvale</t>
  </si>
  <si>
    <t>Olympia</t>
  </si>
  <si>
    <t>Camarillo</t>
  </si>
  <si>
    <t>Vineland</t>
  </si>
  <si>
    <t>La Mesa</t>
  </si>
  <si>
    <t>West Jordan</t>
  </si>
  <si>
    <t>Pocatello</t>
  </si>
  <si>
    <t>Temecula</t>
  </si>
  <si>
    <t>Leominster</t>
  </si>
  <si>
    <t>Grand Prairie</t>
  </si>
  <si>
    <t>Maple Grove</t>
  </si>
  <si>
    <t>New Rochelle</t>
  </si>
  <si>
    <t>Woodbury</t>
  </si>
  <si>
    <t>Cary</t>
  </si>
  <si>
    <t>Lake Elsinore</t>
  </si>
  <si>
    <t>Davis</t>
  </si>
  <si>
    <t>Waukesha</t>
  </si>
  <si>
    <t>Eagan</t>
  </si>
  <si>
    <t>Carlsbad</t>
  </si>
  <si>
    <t>Yucaipa</t>
  </si>
  <si>
    <t>Bristol</t>
  </si>
  <si>
    <t>Elkhart</t>
  </si>
  <si>
    <t>Olathe</t>
  </si>
  <si>
    <t>Cambridge</t>
  </si>
  <si>
    <t>Sierra Vista</t>
  </si>
  <si>
    <t>Hamilton</t>
  </si>
  <si>
    <t>Amarillo</t>
  </si>
  <si>
    <t>Sterling Heights</t>
  </si>
  <si>
    <t>Longview</t>
  </si>
  <si>
    <t>Freeport</t>
  </si>
  <si>
    <t>Port Saint Lucie</t>
  </si>
  <si>
    <t>Greenville</t>
  </si>
  <si>
    <t>Oswego</t>
  </si>
  <si>
    <t>Garland</t>
  </si>
  <si>
    <t>Encinitas</t>
  </si>
  <si>
    <t>West Palm Beach</t>
  </si>
  <si>
    <t>Waco</t>
  </si>
  <si>
    <t>Bowling Green</t>
  </si>
  <si>
    <t>Wilson</t>
  </si>
  <si>
    <t>San Marcos</t>
  </si>
  <si>
    <t>San Angelo</t>
  </si>
  <si>
    <t>Boynton Beach</t>
  </si>
  <si>
    <t>Reading</t>
  </si>
  <si>
    <t>Ontario</t>
  </si>
  <si>
    <t>Champaign</t>
  </si>
  <si>
    <t>Warwick</t>
  </si>
  <si>
    <t>Evanston</t>
  </si>
  <si>
    <t>Saint Peters</t>
  </si>
  <si>
    <t>Lake Forest</t>
  </si>
  <si>
    <t>Cheyenne</t>
  </si>
  <si>
    <t>Rio Rancho</t>
  </si>
  <si>
    <t>Meridian</t>
  </si>
  <si>
    <t>Coon Rapids</t>
  </si>
  <si>
    <t>Longmont</t>
  </si>
  <si>
    <t>Rochester Hills</t>
  </si>
  <si>
    <t>Cottage Grove</t>
  </si>
  <si>
    <t>Whittier</t>
  </si>
  <si>
    <t>Caldwell</t>
  </si>
  <si>
    <t>Vancouver</t>
  </si>
  <si>
    <t>Coral Springs</t>
  </si>
  <si>
    <t>Las Cruces</t>
  </si>
  <si>
    <t>Bayonne</t>
  </si>
  <si>
    <t>La Quinta</t>
  </si>
  <si>
    <t>Kirkwood</t>
  </si>
  <si>
    <t>Charlottesville</t>
  </si>
  <si>
    <t>Waterloo</t>
  </si>
  <si>
    <t>Sheboygan</t>
  </si>
  <si>
    <t>Medford</t>
  </si>
  <si>
    <t>Woodland</t>
  </si>
  <si>
    <t>Mentor</t>
  </si>
  <si>
    <t>Port Arthur</t>
  </si>
  <si>
    <t>Malden</t>
  </si>
  <si>
    <t>Twin Falls</t>
  </si>
  <si>
    <t>Escondido</t>
  </si>
  <si>
    <t>Allen</t>
  </si>
  <si>
    <t>El Cajon</t>
  </si>
  <si>
    <t>Arvada</t>
  </si>
  <si>
    <t>Layton</t>
  </si>
  <si>
    <t>Fort Collins</t>
  </si>
  <si>
    <t>Hickory</t>
  </si>
  <si>
    <t>Texas City</t>
  </si>
  <si>
    <t>Boca Raton</t>
  </si>
  <si>
    <t>Tyler</t>
  </si>
  <si>
    <t>Normal</t>
  </si>
  <si>
    <t>Independence</t>
  </si>
  <si>
    <t>Manteca</t>
  </si>
  <si>
    <t>Murrieta</t>
  </si>
  <si>
    <t>Westfield</t>
  </si>
  <si>
    <t>Cedar Rapids</t>
  </si>
  <si>
    <t>Marlborough</t>
  </si>
  <si>
    <t>Citrus Heights</t>
  </si>
  <si>
    <t>Rockville</t>
  </si>
  <si>
    <t>Gladstone</t>
  </si>
  <si>
    <t>Cedar Hill</t>
  </si>
  <si>
    <t>Gaithersburg</t>
  </si>
  <si>
    <t>Boise</t>
  </si>
  <si>
    <t>Laurel</t>
  </si>
  <si>
    <t>Santa Maria</t>
  </si>
  <si>
    <t>Redding</t>
  </si>
  <si>
    <t>Coral Gables</t>
  </si>
  <si>
    <t>East Point</t>
  </si>
  <si>
    <t>Shelton</t>
  </si>
  <si>
    <t>Bozeman</t>
  </si>
  <si>
    <t>Glenview</t>
  </si>
  <si>
    <t>Antioch</t>
  </si>
  <si>
    <t>Englewood</t>
  </si>
  <si>
    <t>Norfolk</t>
  </si>
  <si>
    <t>Homestead</t>
  </si>
  <si>
    <t>Owensboro</t>
  </si>
  <si>
    <t>Aberdeen</t>
  </si>
  <si>
    <t>North Charleston</t>
  </si>
  <si>
    <t>North Miami</t>
  </si>
  <si>
    <t>Chapel Hill</t>
  </si>
  <si>
    <t>West Allis</t>
  </si>
  <si>
    <t>Rock Hill</t>
  </si>
  <si>
    <t>Greeley</t>
  </si>
  <si>
    <t>Goldsboro</t>
  </si>
  <si>
    <t>Bridgeton</t>
  </si>
  <si>
    <t>Taylor</t>
  </si>
  <si>
    <t>Margate</t>
  </si>
  <si>
    <t>Loveland</t>
  </si>
  <si>
    <t>Pensacola</t>
  </si>
  <si>
    <t>Ormond Beach</t>
  </si>
  <si>
    <t>Mason</t>
  </si>
  <si>
    <t>Commerce City</t>
  </si>
  <si>
    <t>Missoula</t>
  </si>
  <si>
    <t>Kissimmee</t>
  </si>
  <si>
    <t>Garden City</t>
  </si>
  <si>
    <t>Holyoke</t>
  </si>
  <si>
    <t>Conway</t>
  </si>
  <si>
    <t>Rapid City</t>
  </si>
  <si>
    <t>Kenner</t>
  </si>
  <si>
    <t>Lewiston</t>
  </si>
  <si>
    <t>Atlantic City</t>
  </si>
  <si>
    <t>Manhattan</t>
  </si>
  <si>
    <t>Royal Oak</t>
  </si>
  <si>
    <t>Danbury</t>
  </si>
  <si>
    <t>Melbourne</t>
  </si>
  <si>
    <t>Jefferson City</t>
  </si>
  <si>
    <t>Grand Island</t>
  </si>
  <si>
    <t>Portage</t>
  </si>
  <si>
    <t>Bullhead City</t>
  </si>
  <si>
    <t>Montebello</t>
  </si>
  <si>
    <t>Baytown</t>
  </si>
  <si>
    <t>New Brunswick</t>
  </si>
  <si>
    <t>Coachella</t>
  </si>
  <si>
    <t>Billings</t>
  </si>
  <si>
    <t>Keller</t>
  </si>
  <si>
    <t>Springdale</t>
  </si>
  <si>
    <t>San Luis Obispo</t>
  </si>
  <si>
    <t>Abilene</t>
  </si>
  <si>
    <t>Romeoville</t>
  </si>
  <si>
    <t>Lindenhurst</t>
  </si>
  <si>
    <t>Iowa City</t>
  </si>
  <si>
    <t>Port Orange</t>
  </si>
  <si>
    <t>Jupiter</t>
  </si>
  <si>
    <t>Elyria</t>
  </si>
  <si>
    <t>Littleton</t>
  </si>
  <si>
    <t>Column26</t>
  </si>
  <si>
    <t>Column27</t>
  </si>
  <si>
    <t>Column28</t>
  </si>
  <si>
    <t>Investments And There Profit By Year</t>
  </si>
  <si>
    <t>Top 10 Cites Generates Sales</t>
  </si>
  <si>
    <t>Top 10 Cites Generates Profit</t>
  </si>
  <si>
    <t>Top 10 States Generates Sales</t>
  </si>
  <si>
    <t>Top 10 States Generates Profit</t>
  </si>
  <si>
    <r>
      <t xml:space="preserve">Top 10 Effictive Customers On Profit In Each Year </t>
    </r>
    <r>
      <rPr>
        <sz val="11"/>
        <color theme="0"/>
        <rFont val="Aptos Narrow"/>
        <family val="2"/>
        <scheme val="minor"/>
      </rPr>
      <t>"Collapse || Expand"</t>
    </r>
  </si>
  <si>
    <r>
      <t xml:space="preserve">Top 10 Effictive Customers On Sales In Each Year  </t>
    </r>
    <r>
      <rPr>
        <sz val="11"/>
        <color theme="0"/>
        <rFont val="Aptos Narrow"/>
        <family val="2"/>
        <scheme val="minor"/>
      </rPr>
      <t>"Collapse || Expand"</t>
    </r>
  </si>
  <si>
    <t>Column29</t>
  </si>
  <si>
    <t>Column30</t>
  </si>
  <si>
    <t>Column31</t>
  </si>
  <si>
    <t>Column32</t>
  </si>
  <si>
    <t>Price Of Items Before dis</t>
  </si>
  <si>
    <t>Sales Before Discount</t>
  </si>
  <si>
    <t>Price Of Item After Dis</t>
  </si>
  <si>
    <t>Year</t>
  </si>
  <si>
    <t>Total Profit</t>
  </si>
  <si>
    <t>Rate Of Orders</t>
  </si>
  <si>
    <t>Saled</t>
  </si>
  <si>
    <t>Return</t>
  </si>
  <si>
    <t>Years &amp; Customer Name</t>
  </si>
  <si>
    <t xml:space="preserve"> Profit</t>
  </si>
  <si>
    <t>Year &amp; Customer Name</t>
  </si>
  <si>
    <t>Total Orders</t>
  </si>
  <si>
    <t>Sum of Coast Of Items</t>
  </si>
  <si>
    <t>top 10 cities</t>
  </si>
  <si>
    <t xml:space="preserve">States </t>
  </si>
  <si>
    <t>Column Labels</t>
  </si>
  <si>
    <t>Sum of Quantity</t>
  </si>
  <si>
    <t>Total Sales</t>
  </si>
  <si>
    <t>Values</t>
  </si>
  <si>
    <t>Distinct Orders</t>
  </si>
  <si>
    <t>AVG sales per order</t>
  </si>
  <si>
    <t>AVG Delivery Duration</t>
  </si>
  <si>
    <t>Return rate</t>
  </si>
  <si>
    <t>Net sales</t>
  </si>
  <si>
    <t>DISCOUNTS</t>
  </si>
  <si>
    <t>COAST OF SAILED ITEMS</t>
  </si>
  <si>
    <t>Qtr1</t>
  </si>
  <si>
    <t>Qtr2</t>
  </si>
  <si>
    <t>Qtr3</t>
  </si>
  <si>
    <t>Qtr4</t>
  </si>
  <si>
    <t>Jan</t>
  </si>
  <si>
    <t>Feb</t>
  </si>
  <si>
    <t>Mar</t>
  </si>
  <si>
    <t>Apr</t>
  </si>
  <si>
    <t>May</t>
  </si>
  <si>
    <t>Jun</t>
  </si>
  <si>
    <t>Jul</t>
  </si>
  <si>
    <t>Aug</t>
  </si>
  <si>
    <t>Sep</t>
  </si>
  <si>
    <t>Oct</t>
  </si>
  <si>
    <t>Nov</t>
  </si>
  <si>
    <t>Dec</t>
  </si>
  <si>
    <t>s</t>
  </si>
  <si>
    <t>Electrix Architect'S Clamp-On Swing Arm Lamp, Black</t>
  </si>
  <si>
    <t>Logitech Wireless Headset H800</t>
  </si>
  <si>
    <t>Avery 4027 File Folder Labels For Dot Matrix Printers, 5000 Labels Per Box, White</t>
  </si>
  <si>
    <t>High-Back Leather Manager'S Chair</t>
  </si>
  <si>
    <t>Global Push Button Manager'S Chair, Indigo</t>
  </si>
  <si>
    <t>Puregear Roll-On Screen Protector</t>
  </si>
  <si>
    <t>Pyle Pmp37Led</t>
  </si>
  <si>
    <t>Memorex Mini Travel Drive 16 Gb Usb 2.0 Flash Drive</t>
  </si>
  <si>
    <t>Eldon Profile File 'N Store Portable File Tub Letter/Legal Size Black</t>
  </si>
  <si>
    <t>Plantronics Voyager Pro Hd - Bluetooth Headset</t>
  </si>
  <si>
    <t>Dax Wood Document Frame</t>
  </si>
  <si>
    <t>Southworth 100% Résumé Paper, 24Lb.</t>
  </si>
  <si>
    <t>Wilson Jones Clip &amp; Carry Folder Binder Tool For Ring Binders, Clear</t>
  </si>
  <si>
    <t>Wilson Jones Turn Tabs Binder Tool For Ring Binders</t>
  </si>
  <si>
    <t>Oic Colored Binder Clips, Assorted Sizes</t>
  </si>
  <si>
    <t>Staples In Misc. Colors</t>
  </si>
  <si>
    <t>Global Stack Chair Without Arms, Black</t>
  </si>
  <si>
    <t>Pressboard Covers With Storage Hooks, 9 1/2" X 11", Light Blue</t>
  </si>
  <si>
    <t>Cardinal Easyopen D-Ring Binders</t>
  </si>
  <si>
    <t>Gbc Ibimaster 500 Manual Proclick Binding System</t>
  </si>
  <si>
    <t>Logitech P710E Mobile Speakerphone</t>
  </si>
  <si>
    <t>Kensington 7 Outlet Masterpiece Homeoffice Power Control Center</t>
  </si>
  <si>
    <t>Iceberg Mobile Mega Data/Printer Cart</t>
  </si>
  <si>
    <t>Bevis 36 X 72 Conference Tables</t>
  </si>
  <si>
    <t>Southworth 25% Cotton Premium Laser Paper And Envelopes</t>
  </si>
  <si>
    <t>Maxell 74 Minute Cd-R Spindle, 50/Pack</t>
  </si>
  <si>
    <t>Kensington 4 Outlet Masterpiece Compact Power Control Center</t>
  </si>
  <si>
    <t>O'Sullivan 4-Shelf Bookcase In Odessa Pine</t>
  </si>
  <si>
    <t>Dxl Angle-View Binders With Locking Rings, Black</t>
  </si>
  <si>
    <t>Great White Multi-Use Recycled Paper (20Lb. And 84 Bright)</t>
  </si>
  <si>
    <t>Slimview Poly Binder, 3/8"</t>
  </si>
  <si>
    <t>Wilson Jones Elliptical Ring 3 1/2" Capacity Binders, 800 Sheets</t>
  </si>
  <si>
    <t>Cisco Spa301</t>
  </si>
  <si>
    <t>Sandisk Cruzer 64 Gb Usb Flash Drive</t>
  </si>
  <si>
    <t>Plantronics Hl10 Handset Lifter</t>
  </si>
  <si>
    <t>Wirebound Message Books, Four 2 3/4 X 5 White Forms Per Page</t>
  </si>
  <si>
    <t>Sony Micro Vault Click 4 Gb Usb 2.0 Flash Drive</t>
  </si>
  <si>
    <t>Acco Presstex Data Binder With Storage Hooks, Dark Blue, 14 7/8" X 11"</t>
  </si>
  <si>
    <t>Bravo Ii Megaboss 12-Amp Hard Body Upright, Replacement Belts, 2 Belts Per Pack</t>
  </si>
  <si>
    <t>Premium Writing Pencils, Soft, #2 By Central Association For The Blind</t>
  </si>
  <si>
    <t>Square Credit Card Reader, 4 1/2" X 4 1/2" X 1", White</t>
  </si>
  <si>
    <t>Imation 30456 Usb Flash Drive 8Gb</t>
  </si>
  <si>
    <t>Eldon Shelf Savers Cubes And Bins</t>
  </si>
  <si>
    <t>Riverside Furniture Oval Coffee Table, Oval End Table, End Table With Drawer</t>
  </si>
  <si>
    <t>Fellowes Powershred Hs-440 4-Sheet High Security Shredder</t>
  </si>
  <si>
    <t>Howard Miller 12-3/4 Diameter Accuwave Ds Wall Clock</t>
  </si>
  <si>
    <t>Gbc Docubind P50 Personal Binding Machine</t>
  </si>
  <si>
    <t>Safco Mobile Desk Side File, Wire Frame</t>
  </si>
  <si>
    <t>Plantronics Cordless Phone Headset With In-Line Volume - M214C</t>
  </si>
  <si>
    <t>Tops Carbonless Receipt Book, Four 2-3/4 X 7-1/4 Money Receipts Per Page</t>
  </si>
  <si>
    <t>Maxell 4.7Gb Dvd+Rw 3/Pack</t>
  </si>
  <si>
    <t>Belkin F9H710-06 7 Outlet Surgemaster Surge Protector</t>
  </si>
  <si>
    <t>Maxell Pro 80 Minute Cd-R, 10/Pack</t>
  </si>
  <si>
    <t>Ricoh - Ink Collector Unit For Gx3000 Series Printers</t>
  </si>
  <si>
    <t>Dax Cubicle Frames - 8X10</t>
  </si>
  <si>
    <t>Permanent Self-Adhesive File Folder Labels For Typewriters, 1 1/8 X 3 1/2, White</t>
  </si>
  <si>
    <t>Avery Hi-Liter Everbold Pen Style Fluorescent Highlighters, 4/Pack</t>
  </si>
  <si>
    <t>Oic Binder Clips</t>
  </si>
  <si>
    <t>Razer Kraken 7.1 Surround Sound Over Ear Usb Gaming Headset</t>
  </si>
  <si>
    <t>Office Star - Mid Back Dual Function Ergonomic High Back Chair With 2-Way Adjustable Arms</t>
  </si>
  <si>
    <t>Kensington Orbit Wireless Mobile Trackball For Pc And Mac</t>
  </si>
  <si>
    <t>Panasonic Kx Mb2061 Multifunction Printer</t>
  </si>
  <si>
    <t>Trendnet 56K Usb 2.0 Phone, Internet And Fax Modem</t>
  </si>
  <si>
    <t>Eldon Mobile Mega Data Cart Mega Stackable Add-On Trays</t>
  </si>
  <si>
    <t>Ikross Bluetooth Portable Keyboard + Cell Phone Stand Holder + Brush For Apple Iphone 5S 5C 5, 4S 4</t>
  </si>
  <si>
    <t>Tenex Personal Project File With Scoop Front Design, Black</t>
  </si>
  <si>
    <t>At&amp;T 841000 Phone</t>
  </si>
  <si>
    <t>Black &amp; Decker Filter For Double Action Dustbuster Cordless Vac Bldv7210</t>
  </si>
  <si>
    <t>Verbatim 25 Gb 6X Blu-Ray Single Layer Recordable Disc, 3/Pack</t>
  </si>
  <si>
    <t>Binney &amp; Smith Inktank Desk Highlighter, Chisel Tip, Yellow, 12/Box</t>
  </si>
  <si>
    <t>Avery Reinforcements For Hole-Punch Pages</t>
  </si>
  <si>
    <t>Sandisk Ultra 16 Gb Microsdhc Class 10 Memory Card</t>
  </si>
  <si>
    <t>Gbc Standard Recycled Report Covers, Clear Plastic Sheets</t>
  </si>
  <si>
    <t>Ki Conference Tables</t>
  </si>
  <si>
    <t>Dmi Eclipse Executive Suite Bookcases</t>
  </si>
  <si>
    <t>Avery Recycled Flexi-View Covers For Binding Systems</t>
  </si>
  <si>
    <t>Bpi Conference Tables</t>
  </si>
  <si>
    <t>Hewlett Packard Laserjet 3310 Copier</t>
  </si>
  <si>
    <t>Fellowes Pb300 Plastic Comb Binding Machine</t>
  </si>
  <si>
    <t>Global Deluxe High-Back Manager'S Chair</t>
  </si>
  <si>
    <t>Panasonic Kx-Tg9541B Dect 6.0 Digital 2-Line Expandable Cordless Phone With Digital Answering System</t>
  </si>
  <si>
    <t>Logitech Dinovo Edge Keyboard</t>
  </si>
  <si>
    <t>Aastra 57I Voip Phone</t>
  </si>
  <si>
    <t>Logitech G700S Rechargeable Gaming Mouse</t>
  </si>
  <si>
    <t>O'Sullivan 2-Door Barrister Bookcase In Odessa Pine</t>
  </si>
  <si>
    <t>Gueststacker Chair With Chrome Finish Legs</t>
  </si>
  <si>
    <t>Office Star - Contemporary Swivel Chair With Padded Adjustable Arms And Flex Back</t>
  </si>
  <si>
    <t>Office Star - Ergonomic Mid Back Chair With 2-Way Adjustable Arms</t>
  </si>
  <si>
    <t>Global Fabric Manager'S Chair, Dark Gray</t>
  </si>
  <si>
    <t>Imation Bio 8Gb Usb Flash Drive Imation Corp</t>
  </si>
  <si>
    <t>Ames Color-File Green Diamond Border X-Ray Mailers</t>
  </si>
  <si>
    <t>White Dual Perf Computer Printout Paper, 2700 Sheets, 1 Part, Heavyweight, 20 Lbs., 14 7/8 X 11</t>
  </si>
  <si>
    <t>Bretford Cr8500 Series Meeting Room Furniture</t>
  </si>
  <si>
    <t>Wd My Passport Ultra 2Tb Portable External Hard Drive</t>
  </si>
  <si>
    <t>White Computer Printout Paper By Universal</t>
  </si>
  <si>
    <t>Plantronics Audio 478 Stereo Usb Headset</t>
  </si>
  <si>
    <t>Gbc Twin Loop Wire Binding Elements</t>
  </si>
  <si>
    <t>Mitel Mivoice 5330E Ip Phone</t>
  </si>
  <si>
    <t>Nettalk Duo Voip Telephone Service</t>
  </si>
  <si>
    <t>Belkin 5 Outlet Surgemaster Power Centers</t>
  </si>
  <si>
    <t>Recycled Steel Personal File For Standard File Folders</t>
  </si>
  <si>
    <t>Panasonic Kx Ts208W Corded Phone</t>
  </si>
  <si>
    <t>Polycom Soundpoint Ip 450 Voip Phone</t>
  </si>
  <si>
    <t>Tenex Traditional Chairmats For Medium Pile Carpet, Standard Lip, 36" X 48"</t>
  </si>
  <si>
    <t>Cisco Ip Phone 7961G Voip Phone - Dark Gray</t>
  </si>
  <si>
    <t>Cisco Spa 502G Ip Phone</t>
  </si>
  <si>
    <t>Avery Trapezoid Ring Binder, 3" Capacity, Black, 1040 Sheets</t>
  </si>
  <si>
    <t>Maxell 4.7Gb Dvd-R</t>
  </si>
  <si>
    <t>Belkin 7 Outlet Surgemaster Ii</t>
  </si>
  <si>
    <t>Standard Rollaway File With Lock</t>
  </si>
  <si>
    <t>Logitech Vx Revolution Cordless Laser Mouse For Notebooks (Black)</t>
  </si>
  <si>
    <t>Deflect-O Economat Nonstudded, No Bevel Mat</t>
  </si>
  <si>
    <t>File Shuttle Ii And Handi-File, Black</t>
  </si>
  <si>
    <t>Geemarc Amplipower60</t>
  </si>
  <si>
    <t>Gbc Recycled Velobinder Covers</t>
  </si>
  <si>
    <t>Motorola L703Cm</t>
  </si>
  <si>
    <t>Maxell Dvd-Ram Discs</t>
  </si>
  <si>
    <t>White Envelopes, White Envelopes With Clear Poly Window</t>
  </si>
  <si>
    <t>Gbc Prepunched Paper, 19-Hole, For Binding Systems, 24-Lb</t>
  </si>
  <si>
    <t>Mophie Juice Pack Helium For Iphone</t>
  </si>
  <si>
    <t>White Business Envelopes With Contemporary Seam, Recycled White Business Envelopes</t>
  </si>
  <si>
    <t>Maxell Lto Ultrium - 800 Gb</t>
  </si>
  <si>
    <t>Boston Model 1800 Electric Pencil Sharpeners, Putty/Woodgrain</t>
  </si>
  <si>
    <t>Advantus Panel Wall Certificate Holder - 8.5X11</t>
  </si>
  <si>
    <t>Avery Address/Shipping Labels For Typewriters, 4" X 2"</t>
  </si>
  <si>
    <t>Acco Flexible Accohide Square Ring Data Binder, Dark Blue, 11 1/2" X 14" 7/8"</t>
  </si>
  <si>
    <t>#10-4 1/8" X 9 1/2" Premium Diagonal Seam Envelopes</t>
  </si>
  <si>
    <t>Staple Envelope</t>
  </si>
  <si>
    <t>Carina Mini System Audio Rack, Model Ar050B</t>
  </si>
  <si>
    <t>Adams Phone Message Book, Professional, 400 Message Capacity, 5 3/6” X 11”</t>
  </si>
  <si>
    <t>Carina Double Wide Media Storage Towers In Natural &amp; Black</t>
  </si>
  <si>
    <t>Hp Office Paper (20Lb. And 87 Bright)</t>
  </si>
  <si>
    <t>Gbc Imprintable Covers</t>
  </si>
  <si>
    <t>Weyerhaeuser First Choice Laser/Copy Paper (20Lb. And 88 Bright)</t>
  </si>
  <si>
    <t>Easy-Staple Paper</t>
  </si>
  <si>
    <t>Avery Heavy-Duty Ezd View Binder With Locking Rings</t>
  </si>
  <si>
    <t>Wirebound Message Book, 4 Per Page</t>
  </si>
  <si>
    <t>Wilson Jones “Snap” Scratch Pad Binder Tool For Ring Binders</t>
  </si>
  <si>
    <t>Rediform Incoming/Outgoing Call Register, 11" X 8 1/2", 100 Messages</t>
  </si>
  <si>
    <t>Wirebound Message Books, Four 2 3/4 X 5 Forms Per Page, 200 Sets Per Book</t>
  </si>
  <si>
    <t>Storex Duratech Recycled Plastic Frosted Binders</t>
  </si>
  <si>
    <t>Keytronic Kt400U2 - Keyboard - Black</t>
  </si>
  <si>
    <t>Tops "Important Message" Pads, Canary, 4-1/4 X 5-1/2, 50 Sheets Per Pad</t>
  </si>
  <si>
    <t>Dixon Prang Watercolor Pencils, 10-Color Set With Brush</t>
  </si>
  <si>
    <t>Universal Premium White Copier/Laser Paper (20Lb. And 87 Bright)</t>
  </si>
  <si>
    <t>Acco Hot Clips Clips To Go</t>
  </si>
  <si>
    <t>Acco Pressboard Covers With Storage Hooks, 14 7/8" X 11", Light Blue</t>
  </si>
  <si>
    <t>Redi-Strip #10 Envelopes, 4 1/8 X 9 1/2</t>
  </si>
  <si>
    <t>4009 Highlighters By Sanford</t>
  </si>
  <si>
    <t>Cisco Spa525G2 Ip Phone - Wireless</t>
  </si>
  <si>
    <t>Ecotones Memo Sheets</t>
  </si>
  <si>
    <t>Black Avery Memo-Size 3-Ring Binder, 5 1/2" X 8 1/2"</t>
  </si>
  <si>
    <t>Cardinal Poly Pocket Divider Pockets For Ring Binders</t>
  </si>
  <si>
    <t>Oic Stacking Trays</t>
  </si>
  <si>
    <t>Staple-On Labels</t>
  </si>
  <si>
    <t>Staple Magnet</t>
  </si>
  <si>
    <t>Payanywhere Card Reader</t>
  </si>
  <si>
    <t>Wilson Jones Easy Flow Ii Sheet Lifters</t>
  </si>
  <si>
    <t>Advantus Map Pennant Flags And Round Head Tacks</t>
  </si>
  <si>
    <t>Memorex 25Gb 6X Branded Blu-Ray Recordable Disc, 15/Pack</t>
  </si>
  <si>
    <t>Pressboard Hanging Data Binders For Unburst Sheets</t>
  </si>
  <si>
    <t>Gbc Instant Report Kit</t>
  </si>
  <si>
    <t>Cardinal Holdit! Binder Insert Strips,Extra Strips</t>
  </si>
  <si>
    <t>Ge General Use Halogen Bulbs, 100 Watts, 1 Bulb Per Pack</t>
  </si>
  <si>
    <t>Xtralife Clearvue Slant-D Ring Binders By Cardinal</t>
  </si>
  <si>
    <t>Angle-D Binders With Locking Rings, Label Holders</t>
  </si>
  <si>
    <t>Safco Arco Folding Chair</t>
  </si>
  <si>
    <t>Iottie Xl Car Mount</t>
  </si>
  <si>
    <t>Gbc Twin Loop Wire Binding Elements, 9/16" Spine, Black</t>
  </si>
  <si>
    <t>Gbc Velobind Prepunched Cover Sets, Regency Series</t>
  </si>
  <si>
    <t>Sensible Storage Wiretech Storage Systems</t>
  </si>
  <si>
    <t>Ki Adjustable-Height Table</t>
  </si>
  <si>
    <t>Cisco 8X8 Inc. 6753I Ip Business Phone System</t>
  </si>
  <si>
    <t>Iceberg Officeworks 42" Round Tables</t>
  </si>
  <si>
    <t>Deflect-O Rollamat Studded, Beveled Mat For Medium Pile Carpeting</t>
  </si>
  <si>
    <t>Samsung Galaxy S Iii - 16Gb - Pebble Blue (T-Mobile)</t>
  </si>
  <si>
    <t>Hon 5400 Series Task Chairs For Big And Tall</t>
  </si>
  <si>
    <t>Cisco 9971 Ip Video Phone Charcoal</t>
  </si>
  <si>
    <t>Hewlett-Packard Deskjet 3050A All-In-One Color Inkjet Printer</t>
  </si>
  <si>
    <t>Honeywell Enviracaire Portable Hepa Air Cleaner For 17' X 22' Room</t>
  </si>
  <si>
    <t>Canon Pc-428 Personal Copier</t>
  </si>
  <si>
    <t>Sanyo Counter Height Refrigerator With Crisper, 3.6 Cubic Foot, Stainless Steel/Black</t>
  </si>
  <si>
    <t>Gbc Proclick 150 Presentation Binding System</t>
  </si>
  <si>
    <t>Office Star - Professional Matrix Back Chair With 2-To-1 Synchro Tilt And Mesh Fabric Seat</t>
  </si>
  <si>
    <t>Cisco Spa525G2 5-Line Ip Phone</t>
  </si>
  <si>
    <t>Polycom Cx600 Ip Phone Voip Phone</t>
  </si>
  <si>
    <t>Imation Bio 2Gb Usb Flash Drive Imation Corp</t>
  </si>
  <si>
    <t>Office Impressions End Table, 20-1/2"H X 24"W X 20"D</t>
  </si>
  <si>
    <t>Polycom Vvx 310 Voip Phone</t>
  </si>
  <si>
    <t>Apple Iphone 5</t>
  </si>
  <si>
    <t>Fellowes Pb200 Plastic Comb Binding Machine</t>
  </si>
  <si>
    <t>Safco Planmaster Boards, 60W X 37-1/2D, White Melamine</t>
  </si>
  <si>
    <t>Dmi Arturo Collection Mission-Style Design Wood Chair</t>
  </si>
  <si>
    <t>Hon 4700 Series Mobuis Mid-Back Task Chairs With Adjustable Arms</t>
  </si>
  <si>
    <t>Gbc Recycled Regency Composition Covers</t>
  </si>
  <si>
    <t>Deflect-O Duramat Antistatic Studded Beveled Mat For Medium Pile Carpeting</t>
  </si>
  <si>
    <t>Logitech G500S Laser Gaming Mouse With Adjustable Weight Tuning</t>
  </si>
  <si>
    <t>Netgear Ac1750 Dual Band Gigabit Smart Wifi Router</t>
  </si>
  <si>
    <t>Belkin 8 Outlet Surgemaster Ii Gold Surge Protector With Phone Protection</t>
  </si>
  <si>
    <t>Gbc Velobinder Manual Binding System</t>
  </si>
  <si>
    <t>Tyvek Top-Opening Peel &amp; Seel Envelopes, Gray</t>
  </si>
  <si>
    <t>Konica Minolta Magicolor 1690Mf Multifunction Printer</t>
  </si>
  <si>
    <t>Hunt Boston Model 1606 High-Volume Electric Pencil Sharpener, Beige</t>
  </si>
  <si>
    <t>Trav-L-File Heavy-Duty Shuttle Ii, Black</t>
  </si>
  <si>
    <t>Advantus Employee Of The Month Certificate Frame, 11 X 13-1/2</t>
  </si>
  <si>
    <t>Hunt Powerhouse Electric Pencil Sharpener, Blue</t>
  </si>
  <si>
    <t>Safco Value Mate Steel Bookcase, Baked Enamel Finish On Steel, Black</t>
  </si>
  <si>
    <t>Gbc Recycled Grain Textured Covers</t>
  </si>
  <si>
    <t>Dax Natural Wood-Tone Poster Frame</t>
  </si>
  <si>
    <t>Toshiba Ipt2010-Sd Ip Telephone</t>
  </si>
  <si>
    <t>Global Stack Chair With Arms, Black</t>
  </si>
  <si>
    <t>Seth Thomas 12" Clock W/ Goldtone Case</t>
  </si>
  <si>
    <t>Memorex Mini Travel Drive 32 Gb Usb 2.0 Flash Drive</t>
  </si>
  <si>
    <t>Jabra Biz 2300 Duo Qd Duo Corded Headset</t>
  </si>
  <si>
    <t>Jabra Speak 410</t>
  </si>
  <si>
    <t>Enermax Briskie Rf Wireless Keyboard And Mouse Combo</t>
  </si>
  <si>
    <t>#10 White Business Envelopes,4 1/8 X 9 1/2</t>
  </si>
  <si>
    <t>Gbc White Gloss Covers, Plain Front</t>
  </si>
  <si>
    <t>Eldon Executive Woodline Ii Desk Accessories, Mahogany</t>
  </si>
  <si>
    <t>Fellowes Presentation Covers For Comb Binding Machines</t>
  </si>
  <si>
    <t>Blackberry Q10</t>
  </si>
  <si>
    <t>Otterbox Commuter Series Case - Iphone 5 &amp; 5S</t>
  </si>
  <si>
    <t>Gbc Premium Transparent Covers With Diagonal Lined Pattern</t>
  </si>
  <si>
    <t>Personal Creations Ink Jet Cards And Labels</t>
  </si>
  <si>
    <t>Holmes Replacement Filter For Hepa Air Cleaner, Medium Room</t>
  </si>
  <si>
    <t>Lg Electronics Tone+ Hbs-730 Bluetooth Headset</t>
  </si>
  <si>
    <t>Rediform S.O.S. 1-Up Phone Message Bk, 4-1/4X3-1/16 Bk, 1 Form/Pg, 40 Messages/Bk, 3/Pk</t>
  </si>
  <si>
    <t>Staple-Based Wall Hangings</t>
  </si>
  <si>
    <t>White Gluetop Scratch Pads</t>
  </si>
  <si>
    <t>Avery Premier Heavy-Duty Binder With Round Locking Rings</t>
  </si>
  <si>
    <t>Hp Standard 104 Key Ps/2 Keyboard</t>
  </si>
  <si>
    <t>Ge Dsl Phone Line Filter</t>
  </si>
  <si>
    <t>Self-Adhesive Address Labels For Typewriters By Universal</t>
  </si>
  <si>
    <t>Grandstream Gxp1160 Voip Phone</t>
  </si>
  <si>
    <t>I Need'S 3D Hello Kitty Hybrid Silicone Case Cover For Htc One X 4G With 3D Hello Kitty Stylus Pen Green/Pink</t>
  </si>
  <si>
    <t>Simplifile Personal File, Black Granite, 15W X 6-15/16D X 11-1/4H</t>
  </si>
  <si>
    <t>Anker Ultrathin Bluetooth Wireless Keyboard Aluminum Cover With Stand</t>
  </si>
  <si>
    <t>Staple Holder</t>
  </si>
  <si>
    <t>Sandisk Ultra 32 Gb Microsdhc Class 10 Memory Card</t>
  </si>
  <si>
    <t>Acco Presstex Data Binder With Storage Hooks, Dark Blue, 9 1/2" X 11"</t>
  </si>
  <si>
    <t>Tops 4 X 6 Fluorescent Color Memo Sheets, 500 Sheets Per Pack</t>
  </si>
  <si>
    <t>#10- 4 1/8" X 9 1/2" Recycled Envelopes</t>
  </si>
  <si>
    <t>Staple Remover</t>
  </si>
  <si>
    <t>Stur-D-Stor Shelving, Vertical 5-Shelf: 72"H X 36"W X 18 1/2"D</t>
  </si>
  <si>
    <t>Memorex Mini Travel Drive 8 Gb Usb 2.0 Flash Drive</t>
  </si>
  <si>
    <t>Accohide Binder By Acco</t>
  </si>
  <si>
    <t>Wirebound Message Books, 2 7/8" X 5", 3 Forms Per Page</t>
  </si>
  <si>
    <t>Memorex Micro Travel Drive 16 Gb</t>
  </si>
  <si>
    <t>Kingston Digital Datatraveler 16Gb Usb 2.0</t>
  </si>
  <si>
    <t>Maxell 74 Minute Cdr, 10/Pack</t>
  </si>
  <si>
    <t>Bic Brite Liner Grip Highlighters, Assorted, 5/Pack</t>
  </si>
  <si>
    <t>Imation 8Gb Micro Traveldrive Usb 2.0 Flash Drive</t>
  </si>
  <si>
    <t>Dax Value U-Channel Document Frames, Easel Back</t>
  </si>
  <si>
    <t>36X48 Hardfloor Chairmat</t>
  </si>
  <si>
    <t>Griffin Gc17055 Auxiliary Audio Cable</t>
  </si>
  <si>
    <t>Spiral Phone Message Books With Labels By Adams</t>
  </si>
  <si>
    <t>Sony 16Gb Class 10 Micro Sdhc R40 Memory Card</t>
  </si>
  <si>
    <t>Acme Hot Forged Carbon Steel Scissors With Nickel-Plated Handles, 3 7/8" Cut, 8"L</t>
  </si>
  <si>
    <t>Important Message Pads, 50 4-1/4 X 5-1/2 Forms Per Pad</t>
  </si>
  <si>
    <t>Safco Boltless Steel Shelving</t>
  </si>
  <si>
    <t>Accohide 3-Ring Binder, Blue, 1"</t>
  </si>
  <si>
    <t>Ge General Purpose, Extra Long Life, Showcase &amp; Floodlight Incandescent Bulbs</t>
  </si>
  <si>
    <t>Binder Clips By Oic</t>
  </si>
  <si>
    <t>Smartstand Mobile Device Holder, Assorted Colors</t>
  </si>
  <si>
    <t>Maxell 4.7Gb Dvd-R 5/Pack</t>
  </si>
  <si>
    <t>Translucent Push Pins By Oic</t>
  </si>
  <si>
    <t>Safco Commercial Wire Shelving, 72H</t>
  </si>
  <si>
    <t>Avery Heavy-Duty Ezd Binder With Locking Rings</t>
  </si>
  <si>
    <t>Global Manager'S Adjustable Task Chair, Storm</t>
  </si>
  <si>
    <t>Gbc Velobinder Strips</t>
  </si>
  <si>
    <t>Ibico Plastic And Wire Spiral Binding Combs</t>
  </si>
  <si>
    <t>Gbc Personal Velobind Strips</t>
  </si>
  <si>
    <t>Fellowes Twister Kit, Gray/Clear, 3/Pkg</t>
  </si>
  <si>
    <t>Global Highback Leather Tilter In Burgundy</t>
  </si>
  <si>
    <t>Gbc Durable Plastic Covers</t>
  </si>
  <si>
    <t>Lg Exalt</t>
  </si>
  <si>
    <t>Gbc Docubind P100 Manual Binding Machine</t>
  </si>
  <si>
    <t>Lexmark Mx611Dhe Monochrome Laser Printer</t>
  </si>
  <si>
    <t>Gbc Docubind P400 Electric Binding System</t>
  </si>
  <si>
    <t>Ativa V4110Mdd Micro-Cut Shredder</t>
  </si>
  <si>
    <t>3D Systems Cube Printer, 2Nd Generation, Magenta</t>
  </si>
  <si>
    <t>Canon Pc1060 Personal Laser Copier</t>
  </si>
  <si>
    <t>Canon Pc940 Copier</t>
  </si>
  <si>
    <t>Sharp Al-1530Cs Digital Copier</t>
  </si>
  <si>
    <t>Gbc Docubind 200 Manual Binding Machine</t>
  </si>
  <si>
    <t>Maxell Ivdr Ex 500Gb Cartridge</t>
  </si>
  <si>
    <t>Smead Adjustable Mobile File Trolley With Lockable Top</t>
  </si>
  <si>
    <t>Plantronics Cs510 - Over-The-Head Monaural Wireless Headset System</t>
  </si>
  <si>
    <t>Honeywell Enviracaire Portable Hepa Air Cleaner For 16' X 20' Room</t>
  </si>
  <si>
    <t>Razer Tiamat Over Ear 7.1 Surround Sound Pc Gaming Headset</t>
  </si>
  <si>
    <t>Chromcraft 48" X 96" Racetrack Double Pedestal Table</t>
  </si>
  <si>
    <t>Hon Gueststacker Chair</t>
  </si>
  <si>
    <t>Bose Soundlink Bluetooth Speaker</t>
  </si>
  <si>
    <t>Kensington 7 Outlet Masterpiece Power Center</t>
  </si>
  <si>
    <t>Wireless Extenders Zboost Yx545 Soho Signal Booster</t>
  </si>
  <si>
    <t>Hon Practical Foundations 30 X 60 Training Table, Light Gray/Charcoal</t>
  </si>
  <si>
    <t>Zebra Gx420T Direct Thermal/Thermal Transfer Printer</t>
  </si>
  <si>
    <t>Tennsco 6- And 18-Compartment Lockers</t>
  </si>
  <si>
    <t>Ibico Eb-19 Dual Function Manual Binding System</t>
  </si>
  <si>
    <t>Ativa Mdm8000 8-Sheet Micro-Cut Shredder</t>
  </si>
  <si>
    <t>Bevis 44 X 96 Conference Tables</t>
  </si>
  <si>
    <t>Avaya 5420 Digital Phone</t>
  </si>
  <si>
    <t>Polycom Soundpoint Pro Se-225 Corded Phone</t>
  </si>
  <si>
    <t>Gbc Proclick Punch Binding System</t>
  </si>
  <si>
    <t>Hon Mobius Operator'S Chair</t>
  </si>
  <si>
    <t>Vtech Cs6719</t>
  </si>
  <si>
    <t>Apple Iphone 5C</t>
  </si>
  <si>
    <t>Razer Kraken Pro Over Ear Pc And Music Headset</t>
  </si>
  <si>
    <t>Tripp Lite Isotel 6 Outlet Surge Protector With Fax/Modem Protection</t>
  </si>
  <si>
    <t>Ge 30524Ee4</t>
  </si>
  <si>
    <t>Shoretel Shorephone Ip 230 Voip Phone</t>
  </si>
  <si>
    <t>Wilson Jones Heavy-Duty Casebound Ring Binders With Metal Hinges</t>
  </si>
  <si>
    <t>Cisco Ip Phone 7961G-Ge Voip Phone</t>
  </si>
  <si>
    <t>Tripp Lite Tlp810Net Broadband Surge For Modem/Fax</t>
  </si>
  <si>
    <t>Global Leather Highback Executive Chair With Pneumatic Height Adjustment, Black</t>
  </si>
  <si>
    <t>Nortel Meridian M3904 Professional Digital Phone</t>
  </si>
  <si>
    <t>Deflect-O Glass Clear Studded Chair Mats</t>
  </si>
  <si>
    <t>Logitech Gaming G510S - Keyboard</t>
  </si>
  <si>
    <t>Logitech 910-002974 M325 Wireless Mouse For Web Scrolling</t>
  </si>
  <si>
    <t>Logitech G430 Surround Sound Gaming Headset With Dolby 7.1 Technology</t>
  </si>
  <si>
    <t>Innergie Mmini Combo Duo Usb Travel Charging Kit</t>
  </si>
  <si>
    <t>Imation Secure+ Hardware Encrypted Usb 2.0 Flash Drive; 16Gb</t>
  </si>
  <si>
    <t>Sanford 52201 Apsco Electric Pencil Sharpener</t>
  </si>
  <si>
    <t>Xerox Color Copier Paper, 11" X 17", Ream</t>
  </si>
  <si>
    <t>Htc One Mini</t>
  </si>
  <si>
    <t>Premium Transparent Presentation Covers By Gbc</t>
  </si>
  <si>
    <t>Blue String-Tie &amp; Button Interoffice Envelopes, 10 X 13</t>
  </si>
  <si>
    <t>Panasonic Kp-150 Electric Pencil Sharpener</t>
  </si>
  <si>
    <t>Logitech Clearchat Comfort/Usb Headset H390</t>
  </si>
  <si>
    <t>Plantronics Cs 50-Usb - Headset - Convertible, Monaural</t>
  </si>
  <si>
    <t>Floodlight Indoor Halogen Bulbs, 1 Bulb Per Pack, 60 Watts</t>
  </si>
  <si>
    <t>Iceberg Nesting Folding Chair, 19W X 6D X 43H</t>
  </si>
  <si>
    <t>Global Value Mid-Back Manager'S Chair, Gray</t>
  </si>
  <si>
    <t>Imation Secure Drive + Hardware Encrypted Usb Flash Drive - 16 Gb</t>
  </si>
  <si>
    <t>Panasonic Kx Ts3282W Corded Phone</t>
  </si>
  <si>
    <t>Gbc Velobind Cover Sets</t>
  </si>
  <si>
    <t>Blue Parrot B250Xt Professional Grade Wireless Bluetooth Headset With</t>
  </si>
  <si>
    <t>Alphabetical Labels For Top Tab Filing</t>
  </si>
  <si>
    <t>Holmes 99% Hepa Air Purifier</t>
  </si>
  <si>
    <t>Kensington Slimblade Notebook Wireless Mouse With Nano Receiver</t>
  </si>
  <si>
    <t>Imation 16Gb Mini Traveldrive Usb 2.0 Flash Drive</t>
  </si>
  <si>
    <t>Memorex Froggy Flash Drive 8 Gb</t>
  </si>
  <si>
    <t>Samsung Hm1900 Bluetooth Headset</t>
  </si>
  <si>
    <t>File Shuttle I And Handi-File</t>
  </si>
  <si>
    <t>Logitech Wireless Anywhere Mouse Mx For Pc And Mac</t>
  </si>
  <si>
    <t>Computer Printout Paper With Letter-Trim Perforations</t>
  </si>
  <si>
    <t>Model L Table Or Wall-Mount Pencil Sharpener</t>
  </si>
  <si>
    <t>Panasonic Kx-Tg6844B Expandable Digital Cordless Telephone</t>
  </si>
  <si>
    <t>Powergen Dual Usb Car Charger</t>
  </si>
  <si>
    <t>Acme Galleria Hot Forged Steel Scissors With Colored Handles</t>
  </si>
  <si>
    <t>Belkin Premiere Surge Master Ii 8-Outlet Surge Protector</t>
  </si>
  <si>
    <t>Black Print Carbonless Snap-Off Rapid Letter, 8 1/2" X 7"</t>
  </si>
  <si>
    <t>Adams Telephone Message Book W/Frequently-Called Numbers Space, 400 Messages Per Book</t>
  </si>
  <si>
    <t>Dax Two-Tone Rosewood/Black Document Frame, Desktop, 5 X 7</t>
  </si>
  <si>
    <t>Deflect-O Economat Studded, No Bevel Mat For Low Pile Carpeting</t>
  </si>
  <si>
    <t>Tops Money Receipt Book, Consecutively Numbered In Red,</t>
  </si>
  <si>
    <t>Post-It “Important Message” Note Pad, Neon Colors, 50 Sheets/Pad</t>
  </si>
  <si>
    <t>Memo Book, 100 Message Capacity, 5 3/8” X 11”</t>
  </si>
  <si>
    <t>Adams Phone Message Book, 200 Message Capacity, 8 1/16” X 11”</t>
  </si>
  <si>
    <t>Dax Cubicle Frames, 8-1/2 X 11</t>
  </si>
  <si>
    <t>Adams Telephone Message Books, 5 1/4” X 11”</t>
  </si>
  <si>
    <t>Hp Office Recycled Paper (20Lb. And 87 Bright)</t>
  </si>
  <si>
    <t>Kld Oscar Ii Style Snap-On Ultra Thin Side Flip Synthetic Leather Cover Case For Htc One Htc M7</t>
  </si>
  <si>
    <t>Acme Forged Steel Scissors With Black Enamel Handles</t>
  </si>
  <si>
    <t>Sanford Major Accent Highlighters</t>
  </si>
  <si>
    <t>Bionaire 99.97% Hepa Air Cleaner</t>
  </si>
  <si>
    <t>Seidio Bd2-Hk3Iph5-Bk Dilex Case And Holster Combo For Apple Iphone 5/5S - Black</t>
  </si>
  <si>
    <t>Rsvp Cards &amp; Envelopes, Blank White, 8-1/2" X 11", 24 Cards/25 Envelopes/Set</t>
  </si>
  <si>
    <t>Boston Ranger #55 Pencil Sharpener, Black</t>
  </si>
  <si>
    <t>Sabrent 4-Port Usb 2.0 Hub</t>
  </si>
  <si>
    <t>Griffin Gc36547 Powerjolt Se Lightning Charger</t>
  </si>
  <si>
    <t>Rediform Wirebound "Phone Memo" Message Book, 11 X 5-3/4</t>
  </si>
  <si>
    <t>Belkin Standard 104 Key Usb Keyboard</t>
  </si>
  <si>
    <t>Gbc Plastic Binding Combs</t>
  </si>
  <si>
    <t>Ampad Gold Fibre Wirebound Steno Books, 6" X 9", Gregg Ruled</t>
  </si>
  <si>
    <t>Eldon Expressions Wood And Plastic Desk Accessories, Cherry Wood</t>
  </si>
  <si>
    <t>Dxl Angle-View Binders With Locking Rings By Samsill</t>
  </si>
  <si>
    <t>Avery Self-Adhesive Photo Pockets For Polaroid Photos</t>
  </si>
  <si>
    <t>Boston Ks Multi-Size Manual Pencil Sharpener</t>
  </si>
  <si>
    <t>Dax Executive Solid Wood Document Frame, Desktop Or Hang, Mahogany, 5 X 7</t>
  </si>
  <si>
    <t>Acco Clips To Go Binder Clips, 24 Clips In Two Sizes</t>
  </si>
  <si>
    <t>Dax Solid Wood Frames</t>
  </si>
  <si>
    <t>Logitech Desktop Mk120 Mouse And Keyboard Combo</t>
  </si>
  <si>
    <t>Smead Alpha-Z Color-Coded Second Alphabetical Labels And Starter Set</t>
  </si>
  <si>
    <t>Belkin Sportfit Armband For Iphone 5S/5C, Fuchsia</t>
  </si>
  <si>
    <t>Imation Clip Usb Flash Drive - 8 Gb</t>
  </si>
  <si>
    <t>Bic Liqua Brite Liner</t>
  </si>
  <si>
    <t>Acco Pressboard Covers With Storage Hooks, 14 7/8" X 11", Dark Blue</t>
  </si>
  <si>
    <t>Binney &amp; Smith Inktank Erasable Pocket Highlighter, Chisel Tip, Yellow</t>
  </si>
  <si>
    <t>Self-Adhesive Address Labels For Typewriters With Dispenser Box</t>
  </si>
  <si>
    <t>Advantus Slideclip Paper Clips</t>
  </si>
  <si>
    <t>Recycled Pressboard Report Cover With Reinforced Top Hinge</t>
  </si>
  <si>
    <t>Verbatim 25 Gb 6X Blu-Ray Single Layer Recordable Disc, 1/Pack</t>
  </si>
  <si>
    <t>Dixon Oriole Pencils</t>
  </si>
  <si>
    <t>Imation Usb 2.0 Swivel Flash Drive Usb Flash Drive - 4 Gb - Pink</t>
  </si>
  <si>
    <t>Sanford Earthwrite Recycled Pencils, Medium Soft, #2</t>
  </si>
  <si>
    <t>Fluorescent Highlighters By Dixon</t>
  </si>
  <si>
    <t>3-Ring Staple Pack</t>
  </si>
  <si>
    <t>Motorola Hk250 Universal Bluetooth Headset</t>
  </si>
  <si>
    <t>Bic Brite Liner Grip Highlighters</t>
  </si>
  <si>
    <t>Gear Head Au3700S Headset</t>
  </si>
  <si>
    <t>Eureka Sanitaire Multi-Pro Heavy-Duty Upright, Disposable Bags</t>
  </si>
  <si>
    <t>Woodgrain Magazine Files By Perma</t>
  </si>
  <si>
    <t>Pencil And Crayon Sharpener</t>
  </si>
  <si>
    <t>Mediabridge Sport Armband Iphone 5S</t>
  </si>
  <si>
    <t>Perma Stor-All Hanging File Box, 13 1/8"W X 12 1/4"D X 10 1/2"H</t>
  </si>
  <si>
    <t>Revere Boxed Rubber Bands By Revere</t>
  </si>
  <si>
    <t>Serrated Blade Or Curved Handle Hand Letter Openers</t>
  </si>
  <si>
    <t>Wilson Jones 1" Hanging Dubllock Ring Binders</t>
  </si>
  <si>
    <t>Gbc Instant Index System For Binding Systems</t>
  </si>
  <si>
    <t>Imation 8Gb Mini Traveldrive Usb 2.0 Flash Drive</t>
  </si>
  <si>
    <t>Acco Four Pocket Poly Ring Binder With Label Holder, Smoke, 1"</t>
  </si>
  <si>
    <t>Wilson Jones Leather-Like Binders With Dubllock Round Rings</t>
  </si>
  <si>
    <t>Global Leather And Oak Executive Chair, Black</t>
  </si>
  <si>
    <t>Texas Instrument Ti-15 Fraction Calculator</t>
  </si>
  <si>
    <t>Xtralife Clearvue Slant-D Ring Binder, White, 3"</t>
  </si>
  <si>
    <t>Barricks 18" X 48" Non-Folding Utility Table With Bottom Storage Shelf</t>
  </si>
  <si>
    <t>Memorex 25Gb 6X Branded Blu-Ray Recordable Disc, 30/Pack</t>
  </si>
  <si>
    <t>Otterbox Commuter Series Case - Samsung Galaxy S4</t>
  </si>
  <si>
    <t>Gbc Pre-Punched Binding Paper, Plastic, White, 8-1/2" X 11"</t>
  </si>
  <si>
    <t>Acco D-Ring Binder W/Dubllock</t>
  </si>
  <si>
    <t>First Data Fd10 Pin Pad</t>
  </si>
  <si>
    <t>Premium Transparent Presentation Covers, No Pattern/Clear, 8 1/2" X 11"</t>
  </si>
  <si>
    <t>Gbc Linen Binding Covers</t>
  </si>
  <si>
    <t>Global Wood Trimmed Manager'S Task Chair, Khaki</t>
  </si>
  <si>
    <t>3M Replacement Filter For Office Air Cleaner For 20' X 33' Room</t>
  </si>
  <si>
    <t>Sauder Mission Library With Doors, Fruitwood Finish</t>
  </si>
  <si>
    <t>Catalog Binders With Expanding Posts</t>
  </si>
  <si>
    <t>Gbc Velobinder Electric Binding Machine</t>
  </si>
  <si>
    <t>O'Sullivan Plantations 2-Door Library In Landvery Oak</t>
  </si>
  <si>
    <t>Xerox Workcentre 6505Dn Laser Multifunction Printer</t>
  </si>
  <si>
    <t>Eldon Clustermat Chair Mat With Cordless Antistatic Protection</t>
  </si>
  <si>
    <t>Boxoffice By Design Rectangular And Half-Moon Meeting Room Tables</t>
  </si>
  <si>
    <t>Epson Tm-T88V Direct Thermal Printer - Monochrome - Desktop</t>
  </si>
  <si>
    <t>Gbc Docubind Tl300 Electric Binding System</t>
  </si>
  <si>
    <t>Apple Iphone 5S</t>
  </si>
  <si>
    <t>Ge 48" Fluorescent Tube, Cool White Energy Saver, 34 Watts, 30/Box</t>
  </si>
  <si>
    <t>Dymo Cardscan Personal V9 Business Card Scanner</t>
  </si>
  <si>
    <t>Jawbone Jambox Wireless Bluetooth Speaker</t>
  </si>
  <si>
    <t>Digium D40 Voip Phone</t>
  </si>
  <si>
    <t>At&amp;T 1080 Phone</t>
  </si>
  <si>
    <t>3M Polarizing Task Lamp With Clamp Arm, Light Gray</t>
  </si>
  <si>
    <t>Okidata Mb491 Multifunction Printer</t>
  </si>
  <si>
    <t>Gbc Therma-A-Bind 250T Electric Binding System</t>
  </si>
  <si>
    <t>Recycled Data-Pak For Archival Bound Computer Printouts, 12-1/2 X 12-1/2 X 16</t>
  </si>
  <si>
    <t>Kensington 6 Outlet Masterpiece Homeoffice Power Control Center</t>
  </si>
  <si>
    <t>Honeywell Quietcare Hepa Air Cleaner</t>
  </si>
  <si>
    <t>Wilson Electronics Db Pro Signal Booster</t>
  </si>
  <si>
    <t>Office Star Flex Back Scooter Chair With Aluminum Finish Frame</t>
  </si>
  <si>
    <t>Logitech Wireless Performance Mouse Mx For Pc And Mac</t>
  </si>
  <si>
    <t>Rubbermaid Clustermat Chairmats, Mat Size- 66" X 60", Lip 20" X 11" -90 Degree Angle</t>
  </si>
  <si>
    <t>Belkin F9G930V10-Gry 9 Outlet Surge</t>
  </si>
  <si>
    <t>Memorex Mini Travel Drive 64 Gb Usb 2.0 Flash Drive</t>
  </si>
  <si>
    <t>Mitel 5320 Ip Phone Voip Phone</t>
  </si>
  <si>
    <t>Polycom Voicestation 500 Conference Phone</t>
  </si>
  <si>
    <t>Jackery Bar Premium Fast-Charging Portable Charger</t>
  </si>
  <si>
    <t>Tennsco Snap-Together Open Shelving Units, Starter Sets And Add-On Units</t>
  </si>
  <si>
    <t>Ibm Multi-Purpose Copy Paper, 8 1/2 X 11", Case</t>
  </si>
  <si>
    <t>Panasonic Kx-Ts550</t>
  </si>
  <si>
    <t>Fellowes Premier Superior Surge Suppressor, 10-Outlet, With Phone And Remote</t>
  </si>
  <si>
    <t>Luxo Professional Fluorescent Magnifier Lamp With Clamp-Mount Base</t>
  </si>
  <si>
    <t>Vtech Ds6151</t>
  </si>
  <si>
    <t>Eureka Sanitaire Commercial Upright</t>
  </si>
  <si>
    <t>Logitech Mobile Speakerphone P710E - Speaker Phone</t>
  </si>
  <si>
    <t>Keytronic 6101 Series - Keyboard - Black</t>
  </si>
  <si>
    <t>Gbc Prestige Therm-A-Bind Covers</t>
  </si>
  <si>
    <t>Hunt Boston Vacuum Mount Ks Pencil Sharpener</t>
  </si>
  <si>
    <t>Logitech G13 Programmable Gameboard With Lcd Display</t>
  </si>
  <si>
    <t>At&amp;T Cl82213</t>
  </si>
  <si>
    <t>Fellowes Bases And Tops For Staxonsteel/High-Stak Systems</t>
  </si>
  <si>
    <t>Tenex B1-Re Series Chair Mats For Low Pile Carpets</t>
  </si>
  <si>
    <t>Tyvek Top-Opening Peel &amp; Seel Envelopes, Plain White</t>
  </si>
  <si>
    <t>Logitech Mx Performance Wireless Mouse</t>
  </si>
  <si>
    <t>Ooma Telo Voip Home Phone System</t>
  </si>
  <si>
    <t>Texas Instruments Ti-34 Scientific Calculator</t>
  </si>
  <si>
    <t>Dax Black Cherry Wood-Tone Poster Frame</t>
  </si>
  <si>
    <t>Fellowes Command Center 5-Outlet Power Strip</t>
  </si>
  <si>
    <t>Sandisk Ultra 64 Gb Microsdhc Class 10 Memory Card</t>
  </si>
  <si>
    <t>Personal Filing Tote With Lid, Black/Gray</t>
  </si>
  <si>
    <t>Dax Wood Document Frame.</t>
  </si>
  <si>
    <t>Letter/Legal File Tote With Clear Snap-On Lid, Black Granite</t>
  </si>
  <si>
    <t>Nu-Dell Float Frame 11 X 14 1/2</t>
  </si>
  <si>
    <t>Office Star - Task Chair With Contemporary Loop Arms</t>
  </si>
  <si>
    <t>Space Solutions Hd Industrial Steel Shelving.</t>
  </si>
  <si>
    <t>Rca Visys Integrated Pbx 8-Line Router</t>
  </si>
  <si>
    <t>Wirebound Message Books, 5-1/2 X 4 Forms, 2 Or 4 Forms Per Page</t>
  </si>
  <si>
    <t>Memorex Micro Travel Drive 8 Gb</t>
  </si>
  <si>
    <t>Eureka Recycled Copy Paper 8 1/2" X 11", Ream</t>
  </si>
  <si>
    <t>Vinyl Coated Wire Paper Clips In Organizer Box, 800/Box</t>
  </si>
  <si>
    <t>Otterbox Defender Series Case - Samsung Galaxy S4</t>
  </si>
  <si>
    <t>C-Line Peel &amp; Stick Add-On Filing Pockets, 8-3/4 X 5-1/8, 10/Pack</t>
  </si>
  <si>
    <t>Gbc Standard Plastic Binding Systems' Combs</t>
  </si>
  <si>
    <t>Ampad Phone Message Book, Recycled, 400 Message Capacity, 5 ¾” X 11”</t>
  </si>
  <si>
    <t>Gbc Wire Binding Combs</t>
  </si>
  <si>
    <t>Acco Smartsocket Color-Coded Six-Outlet Ac Adapter Model Surge Protectors</t>
  </si>
  <si>
    <t>Memorex Micro Travel Drive 4 Gb</t>
  </si>
  <si>
    <t>Dataproducts Ampli Magnifier Task Lamp, Black,</t>
  </si>
  <si>
    <t>Fellowes 8 Outlet Superior Workstation Surge Protector W/O Phone/Fax/Modem Protection</t>
  </si>
  <si>
    <t>Ibico Presentation Index For Binding Systems</t>
  </si>
  <si>
    <t>Wirebound Four 2-3/4 X 5 Forms Per Page, 400 Sets Per Book</t>
  </si>
  <si>
    <t>Panasonic Kp-380Bk Classic Electric Pencil Sharpener</t>
  </si>
  <si>
    <t>Telephone Message Books With Fax/Mobile Section, 4 1/4" X 6"</t>
  </si>
  <si>
    <t>Telephone Message Books With Fax/Mobile Section, 5 1/2" X 3 3/16"</t>
  </si>
  <si>
    <t>Acco Presstex Data Binder With Storage Hooks, Light Blue, 9 1/2" X 11"</t>
  </si>
  <si>
    <t>Samsung Replacement Eh64Avfwe Premium Headset</t>
  </si>
  <si>
    <t>While You Were Out Pads, 50 Per Pad, 4 X 5 1/4, Green Cycle</t>
  </si>
  <si>
    <t>Acco Banker'S Clasps, 5 3/4"-Long</t>
  </si>
  <si>
    <t>Xerox 4200 Series Multiuse Premium Copy Paper (20Lb. And 84 Bright)</t>
  </si>
  <si>
    <t>Kingston Digital Datatraveler 32Gb Usb 2.0</t>
  </si>
  <si>
    <t>Iottie Hlcrio102 Car Mount</t>
  </si>
  <si>
    <t>Acco Pressboard Covers With Storage Hooks, 14 7/8" X 11", Executive Red</t>
  </si>
  <si>
    <t>Oic Bulk Pack Metal Binder Clips</t>
  </si>
  <si>
    <t>Belkin Iphone And Ipad Lightning Cable</t>
  </si>
  <si>
    <t>Avery Hidden Tab Dividers For Binding Systems</t>
  </si>
  <si>
    <t>Letter Or Legal Size Expandable Poly String Tie Envelopes</t>
  </si>
  <si>
    <t>X-Rack File For Hanging Folders</t>
  </si>
  <si>
    <t>Oic Thumb-Tacks</t>
  </si>
  <si>
    <t>Belkin Omniview Se Rackmount Kit</t>
  </si>
  <si>
    <t>Tenex 46" X 60" Computer Anti-Static Chairmat, Rectangular Shaped</t>
  </si>
  <si>
    <t>Safco Commercial Wire Shelving, Black</t>
  </si>
  <si>
    <t>2300 Heavy-Duty Transfer File Systems By Perma</t>
  </si>
  <si>
    <t>Rosewill 107 Normal Keys Usb Wired Standard Keyboard</t>
  </si>
  <si>
    <t>Dax Charcoal/Nickel-Tone Document Frame, 5 X 7</t>
  </si>
  <si>
    <t>Jm Magazine Binder</t>
  </si>
  <si>
    <t>Gbc Plasticlear Binding Covers</t>
  </si>
  <si>
    <t>V7 Usb Numeric Keypad</t>
  </si>
  <si>
    <t>Eldon Base For Stackable Storage Shelf, Platinum</t>
  </si>
  <si>
    <t>Gbc Standard Therm-A-Bind Covers</t>
  </si>
  <si>
    <t>Case Logic 2.4Ghz Wireless Keyboard</t>
  </si>
  <si>
    <t>Office Star Flex Back Scooter Chair With White Frame</t>
  </si>
  <si>
    <t>Clearsounds Csc500 Amplified Spirit Phone Corded Phone</t>
  </si>
  <si>
    <t>Gould Plastics 9-Pocket Panel Bin, 18-3/8W X 5-1/4D X 20-1/2H, Black</t>
  </si>
  <si>
    <t>Dexim Xpower Skin Super-Thin Power Case For Iphone 5 - Black</t>
  </si>
  <si>
    <t>C-Line Cubicle Keepers Polyproplyene Holder W/Velcro Back, 8-1/2X11, 25/Bx</t>
  </si>
  <si>
    <t>Polycom Cx300 Desktop Phone Usb Voip Phone</t>
  </si>
  <si>
    <t>Jawbone Mini Jambox Wireless Bluetooth Speaker</t>
  </si>
  <si>
    <t>Honeywell Enviracaire Portable Air Cleaner For Up To 8 X 10 Room</t>
  </si>
  <si>
    <t>Sauder Forest Hills Library With Doors, Woodland Oak Finish</t>
  </si>
  <si>
    <t>Gbc Docubind 300 Electric Binding Machine</t>
  </si>
  <si>
    <t>Zebra Gk420T Direct Thermal/Thermal Transfer Printer</t>
  </si>
  <si>
    <t>Cisco Telepresence System Ex90 Videoconferencing Unit</t>
  </si>
  <si>
    <t>Fellowes Pb500 Electric Punch Plastic Comb Binding Machine With Manual Bind</t>
  </si>
  <si>
    <t>Canon Imageclass 2200 Advanced Copier</t>
  </si>
  <si>
    <t>Ibico Epk-21 Electric Binding System</t>
  </si>
  <si>
    <t>Hp Designjet T520 Inkjet Large Format Printer - 24" Color</t>
  </si>
  <si>
    <t>Hewlett-Packard Desktjet 6988Dt Refurbished Printer</t>
  </si>
  <si>
    <t>Bady Bdg101Fru Card Printer</t>
  </si>
  <si>
    <t>Logitech Z-906 Speaker Sys - Home Theater - 5.1-Ch</t>
  </si>
  <si>
    <t>Safco Planmaster Heigh-Adjustable Drafting Table Base, 43W X 30D X 30-37H, Black</t>
  </si>
  <si>
    <t>Deluxe Rollaway Locking File With Drawer</t>
  </si>
  <si>
    <t>Canon Pc1080F Personal Copier</t>
  </si>
  <si>
    <t>Wilson Signalboost 841262 Db Pro Amplifier Kit</t>
  </si>
  <si>
    <t>Global Executive Mid-Back Manager'S Chair</t>
  </si>
  <si>
    <t>Avaya Ip Phone 1140E Voip Phone</t>
  </si>
  <si>
    <t>Nortel Meridian M5316 Digital Phone</t>
  </si>
  <si>
    <t>Gbc Docubind Tl200 Manual Binding Machine</t>
  </si>
  <si>
    <t>At&amp;T Cl83451 4-Handset Telephone</t>
  </si>
  <si>
    <t>Panasonic Kx-Tg9471B</t>
  </si>
  <si>
    <t>Plantronics Calisto P620-M Usb Wireless Speakerphone System</t>
  </si>
  <si>
    <t>Ativa D5772 2-Line 5.8Ghz Digital Expandable Corded/Cordless Phone System With Answering &amp; Caller Id/Call Waiting, Black/Silver</t>
  </si>
  <si>
    <t>Brother Dcp1000 Digital 3 In 1 Multifunction Machine</t>
  </si>
  <si>
    <t>Honeywell Enviracaire Portable Hepa Air Cleaner For Up To 10 X 16 Room</t>
  </si>
  <si>
    <t>Ge 30522Ee2</t>
  </si>
  <si>
    <t>At&amp;T Tr1909W</t>
  </si>
  <si>
    <t>Netgear N750 Dual Band Wi-Fi Gigabit Router</t>
  </si>
  <si>
    <t>Logitech G600 Mmo Gaming Mouse</t>
  </si>
  <si>
    <t>Tyvek Interoffice Envelopes, 9 1/2" X 12 1/2", 100/Box</t>
  </si>
  <si>
    <t>Kensington Expert Mouse Optical Usb Trackball For Pc Or Mac</t>
  </si>
  <si>
    <t>Cisco Desktop Collaboration Experience Dx650 Ip Video Phone</t>
  </si>
  <si>
    <t>Cisco Unified Ip Phone 7945G Voip Phone</t>
  </si>
  <si>
    <t>Tenex Chairmat W/ Average Lip, 45" X 53"</t>
  </si>
  <si>
    <t>Wi-Ex Zboost Yx540 Cellular Phone Signal Booster</t>
  </si>
  <si>
    <t>Recycled Steel Personal File For Hanging File Folders</t>
  </si>
  <si>
    <t>Sony Micro Vault Click 16 Gb Usb 2.0 Flash Drive</t>
  </si>
  <si>
    <t>Green Canvas Binder For 8-1/2" X 14" Sheets</t>
  </si>
  <si>
    <t>Deflect-O Supertray Unbreakable Stackable Tray, Letter, Black</t>
  </si>
  <si>
    <t>At&amp;T 17929 Lendline Telephone</t>
  </si>
  <si>
    <t>Wd My Passport Ultra 1Tb Portable External Hard Drive</t>
  </si>
  <si>
    <t>At&amp;T 1070 Corded Phone</t>
  </si>
  <si>
    <t>Panasonic Kx - Ts880B Telephone</t>
  </si>
  <si>
    <t>Belkin 8 Outlet Surgemaster Ii Gold Surge Protector</t>
  </si>
  <si>
    <t>Jabra Speak 410 Multidevice Speakerphone</t>
  </si>
  <si>
    <t>Eldon Cleatmat Plus Chair Mats For High Pile Carpets</t>
  </si>
  <si>
    <t>Invisibleshield By Zagg Smudge-Free Screen Protector</t>
  </si>
  <si>
    <t>Bluelounge Milo Smartphone Stand, White/Metallic</t>
  </si>
  <si>
    <t>Gbc Poly Designer Binding Covers</t>
  </si>
  <si>
    <t>Eldon Radial Chair Mat For Low To Medium Pile Carpets</t>
  </si>
  <si>
    <t>Sony 64Gb Class 10 Micro Sdhc R40 Memory Card</t>
  </si>
  <si>
    <t>Panasonic Kx T7731-B Digital Phone</t>
  </si>
  <si>
    <t>Belkin F5C206Vtel 6 Outlet Surge</t>
  </si>
  <si>
    <t>Panasonic Kp-310 Heavy-Duty Electric Pencil Sharpener</t>
  </si>
  <si>
    <t>Sony Micro Vault Click 8 Gb Usb 2.0 Flash Drive</t>
  </si>
  <si>
    <t>Electrix 20W Halogen Replacement Bulb For Zoom-In Desk Lamp</t>
  </si>
  <si>
    <t>Eldon Antistatic Chair Mats For Low To Medium Pile Carpets</t>
  </si>
  <si>
    <t>Sandisk Cruzer 32 Gb Usb Flash Drive</t>
  </si>
  <si>
    <t>Imation 32Gb Pocket Pro Usb 3.0 Flash Drive - 32 Gb - Black - 1 P ...</t>
  </si>
  <si>
    <t>Inter-Office Recycled Envelopes, Brown Kraft, Button-String,10" X 13" , 100/Box</t>
  </si>
  <si>
    <t>Gbc Binding Covers</t>
  </si>
  <si>
    <t>Kensington K72356Us Mouse-In-A-Box Usb Desktop Mouse</t>
  </si>
  <si>
    <t>Square Ring Data Binders, Rigid 75 Pt. Covers, 11" X 14-7/8"</t>
  </si>
  <si>
    <t>Avaya 5410 Digital Phone</t>
  </si>
  <si>
    <t>Dax Clear Channel Poster Frame</t>
  </si>
  <si>
    <t>Manila Recycled Extra-Heavyweight Clasp Envelopes, 6" X 9"</t>
  </si>
  <si>
    <t>Eldon Econocleat Chair Mats For Low Pile Carpets</t>
  </si>
  <si>
    <t>Cisco Spa112 2 Port Phone Adapter</t>
  </si>
  <si>
    <t>Speediset Carbonless Redi-Letter 7" X 8 1/2"</t>
  </si>
  <si>
    <t>Wirebound Service Call Books, 5 1/2" X 4"</t>
  </si>
  <si>
    <t>Samsung Rugby Iii</t>
  </si>
  <si>
    <t>Sony 32Gb Class 10 Micro Sdhc R40 Memory Card</t>
  </si>
  <si>
    <t>Wirebound Message Books, Four 2 3/4" X 5" Forms Per Page, 600 Sets Per Book</t>
  </si>
  <si>
    <t>Panasonic Kp-4Abk Battery-Operated Pencil Sharpener</t>
  </si>
  <si>
    <t>Hoover Commercial Steamvac</t>
  </si>
  <si>
    <t>Tenex File Box, Personal Filing Tote With Lid, Black</t>
  </si>
  <si>
    <t>Motorla Hx550 Universal Bluetooth Headset</t>
  </si>
  <si>
    <t>Gould Plastics 18-Pocket Panel Bin, 34W X 5-1/4D X 20-1/2H</t>
  </si>
  <si>
    <t>Belkin 7 Outlet Surgemaster Surge Protector With Phone Protection</t>
  </si>
  <si>
    <t>Ihome Fm Clock Radio With Lightning Dock</t>
  </si>
  <si>
    <t>Wilson Jones Dubllock D-Ring Binders</t>
  </si>
  <si>
    <t>It'S Hot Message Books With Stickers, 2 3/4" X 5"</t>
  </si>
  <si>
    <t>Holmes Replacement Filter For Hepa Air Cleaner, Large Room</t>
  </si>
  <si>
    <t>Keytronic E03601U1 - Keyboard - Beige</t>
  </si>
  <si>
    <t>Qvs Usb Car Charger 2-Port 2.1Amp For Ipod/Iphone/Ipad/Ipad 2/Ipad 3</t>
  </si>
  <si>
    <t>Ultra Door Kickplate, 8"H X 34"W</t>
  </si>
  <si>
    <t>Avery Framed View Binder, Ezd Ring (Locking), Navy, 1 1/2"</t>
  </si>
  <si>
    <t>Spinevue Locking Slant-D Ring Binders By Cardinal</t>
  </si>
  <si>
    <t>Perixx Periboard-512B, Ergonomic Split Keyboard</t>
  </si>
  <si>
    <t>Sandisk Cruzer 16 Gb Usb Flash Drive</t>
  </si>
  <si>
    <t>Bic Brite Liner Highlighters, Chisel Tip</t>
  </si>
  <si>
    <t>Acco Pressboard Covers With Storage Hooks, 9 1/2" X 11", Executive Red</t>
  </si>
  <si>
    <t>Bulldog Table Or Wall-Mount Pencil Sharpener</t>
  </si>
  <si>
    <t>Stacking Trays By Oic</t>
  </si>
  <si>
    <t>Anker 36W 4-Port Usb Wall Charger Travel Power Adapter For Iphone 5S 5C 5</t>
  </si>
  <si>
    <t>Safco Wire Cube Shelving System, For Use As 4 Or 5 14" Cubes, Black</t>
  </si>
  <si>
    <t>Pressboard Data Binders By Wilson Jones</t>
  </si>
  <si>
    <t>Newell 3-Hole Punched Plastic Slotted Magazine Holders For Binders</t>
  </si>
  <si>
    <t>Carina Media Storage Towers In Natural &amp; Black</t>
  </si>
  <si>
    <t>Permanent Self-Adhesive File Folder Labels For Typewriters By Universal</t>
  </si>
  <si>
    <t>Dixon Ticonderoga Erasable Checking Pencils</t>
  </si>
  <si>
    <t>Ampad Evidence Wirebond Steno Books, 6" X 9"</t>
  </si>
  <si>
    <t>Convenience Packs Of Business Envelopes</t>
  </si>
  <si>
    <t>Lf Elite 3D Dazzle Designer Hard Case Cover, Lf Stylus Pen And Wiper For Apple Iphone 5C Mini Lite</t>
  </si>
  <si>
    <t>Avery Hi-Liter Glidestik Fluorescent Highlighter, Yellow Ink</t>
  </si>
  <si>
    <t>Oic #2 Pencils, Medium Soft</t>
  </si>
  <si>
    <t>Cush Cases Heavy Duty Rugged Cover Case For Samsung Galaxy S5 - Purple</t>
  </si>
  <si>
    <t>Sanitaire Vibra Groomer Ir Commercial Upright Vacuum, Replacement Belts</t>
  </si>
  <si>
    <t>Plymouth Boxed Rubber Bands By Plymouth</t>
  </si>
  <si>
    <t>Sannysis Cute Owl Design Soft Skin Case Cover For Samsung Galaxy S4</t>
  </si>
  <si>
    <t>Nu-Dell Ez-Mount Plastic Wall Frames</t>
  </si>
  <si>
    <t>Office Star - Contemporary Task Swivel Chair With Loop Arms, Charcoal</t>
  </si>
  <si>
    <t>Dax Copper Panel Document Frame, 5 X 7 Size</t>
  </si>
  <si>
    <t>Cardinal Hold-It Cd Pocket</t>
  </si>
  <si>
    <t>Gbc Standard Plastic Binding Systems Combs</t>
  </si>
  <si>
    <t>Safco Value Mate Series Steel Bookcases, Baked Enamel Finish On Steel, Gray</t>
  </si>
  <si>
    <t>Executive Impressions 14" Contract Wall Clock With Quartz Movement</t>
  </si>
  <si>
    <t>Belkin Qode Fastfit Bluetooth Keyboard</t>
  </si>
  <si>
    <t>Logitech B530 Usb Headset - Headset - Full Size, Binaural</t>
  </si>
  <si>
    <t>O'Sullivan Manor Hill 2-Door Library In Brianna Oak</t>
  </si>
  <si>
    <t>Tenex Chairmats For Use With Hard Floors</t>
  </si>
  <si>
    <t>Eldon Advantage Foldable Chair Mats For Low Pile Carpets</t>
  </si>
  <si>
    <t>Bretford Cr4500 Series Slim Rectangular Table</t>
  </si>
  <si>
    <t>Holmes Replacement Filter For Hepa Air Cleaner, Very Large Room, Hepa Filter</t>
  </si>
  <si>
    <t>Office Star - Mesh Screen Back Chair With Vinyl Seat</t>
  </si>
  <si>
    <t>Tenex Carpeted, Granite-Look Or Clear Contemporary Contour Shape Chair Mats</t>
  </si>
  <si>
    <t>Startech.Com 10/100 Vdsl2 Ethernet Extender Kit</t>
  </si>
  <si>
    <t>Lg G2</t>
  </si>
  <si>
    <t>Swingline Sm12-08 Microcut Jam Free Shredder</t>
  </si>
  <si>
    <t>Cubify Cubex 3D Printer Double Head Print</t>
  </si>
  <si>
    <t>Zebra Zm400 Thermal Label Printer</t>
  </si>
  <si>
    <t>Clearone Chatattach 160 - Speaker Phone</t>
  </si>
  <si>
    <t>Tennsco 16-Compartment Lockers With Coat Rack</t>
  </si>
  <si>
    <t>Okidata Mb760 Printer</t>
  </si>
  <si>
    <t>Star Micronics Tsp100 Tsp143Lan Receipt Printer</t>
  </si>
  <si>
    <t>Aastra 6757I Ct Wireless Voip Phone</t>
  </si>
  <si>
    <t>Lexmark 20R1285 X6650 Wireless All-In-One Printer</t>
  </si>
  <si>
    <t>Lexmark X 9575 Professional All-In-One Color Printer</t>
  </si>
  <si>
    <t>Clearone Communications Chat 70 Oc Speaker Phone</t>
  </si>
  <si>
    <t>Polycom Soundstation2 Ex Conference Phone</t>
  </si>
  <si>
    <t>Safco Folding Chair Trolley</t>
  </si>
  <si>
    <t>Xblue Xb-1670-86 X16 Small Office Telephone - Titanium</t>
  </si>
  <si>
    <t>Apc 7 Outlet Network Surgearrest Surge Protector</t>
  </si>
  <si>
    <t>Computer Printout Paper With Letter-Trim Fine Perforations</t>
  </si>
  <si>
    <t>Kensington 7 Outlet Masterpiece Power Center With Fax/Phone Line Protection</t>
  </si>
  <si>
    <t>Cisco Spa508G</t>
  </si>
  <si>
    <t>At&amp;T Sb67148 Synj</t>
  </si>
  <si>
    <t>Konftel 250 Conference Phone - Charcoal Black</t>
  </si>
  <si>
    <t>Cherry 142-Key Programmable Keyboard</t>
  </si>
  <si>
    <t>Rca Visys 25825 Wireless Digital Phone</t>
  </si>
  <si>
    <t>Ge 2-Jack Phone Line Splitter</t>
  </si>
  <si>
    <t>Nortel Business Series Terminal T7208 Digital Phone</t>
  </si>
  <si>
    <t>Wd My Passport Ultra 500Gb Portable External Hard Drive</t>
  </si>
  <si>
    <t>Verbatim 25 Gb 6X Blu-Ray Single Layer Recordable Disc, 25/Pack</t>
  </si>
  <si>
    <t>Multi-Use Personal File Cart And Caster Set, Three Stacking Bins</t>
  </si>
  <si>
    <t>At&amp;T 1080 Corded Phone</t>
  </si>
  <si>
    <t>Htc One</t>
  </si>
  <si>
    <t>Dax Two-Tone Silver Metal Document Frame</t>
  </si>
  <si>
    <t>Memorex Micro Travel Drive 32 Gb</t>
  </si>
  <si>
    <t>Fellowes Advanced 8 Outlet Surge Suppressor With Phone/Fax Protection</t>
  </si>
  <si>
    <t>Dax Contemporary Wood Frame With Silver Metal Mat, Desktop, 11 X 14 Size</t>
  </si>
  <si>
    <t>Cisco Small Business Spa 502G Voip Phone</t>
  </si>
  <si>
    <t>Gbc Clear Cover, 8-1/2 X 11, Unpunched, 25 Covers Per Pack</t>
  </si>
  <si>
    <t>Ge 4 Foot Flourescent Tube, 40 Watt</t>
  </si>
  <si>
    <t>Eldon Delta Triangular Chair Mat, 52" X 58", Clear</t>
  </si>
  <si>
    <t>Grandstream Gxp2100 Mainstream Business Phone</t>
  </si>
  <si>
    <t>Belkin 325Va Ups Surge Protector, 6'</t>
  </si>
  <si>
    <t>Pyle Prt45 Retro Home Telephone</t>
  </si>
  <si>
    <t>Micro Innovations Usb Rf Wireless Keyboard With Mouse</t>
  </si>
  <si>
    <t>Ibico Covers For Plastic Or Wire Binding Elements</t>
  </si>
  <si>
    <t>Varicap6 Expandable Binder</t>
  </si>
  <si>
    <t>Eldon Advantage Chair Mats For Low To Medium Pile Carpets</t>
  </si>
  <si>
    <t>Harmony Hepa Quiet Air Purifiers</t>
  </si>
  <si>
    <t>Imation Swivel Flash Drive Usb Flash Drive - 8 Gb</t>
  </si>
  <si>
    <t>Holmes Visible Mist Ultrasonic Humidifier With 2.3-Gallon Output Per Day, Replacement Filter</t>
  </si>
  <si>
    <t>Verbatim 25 Gb 6X Blu-Ray Single Layer Recordable Disc, 10/Pack</t>
  </si>
  <si>
    <t>#10- 4 1/8" X 9 1/2" Security-Tint Envelopes</t>
  </si>
  <si>
    <t>Wirebound Message Books, Two 4 1/4" X 5" Forms Per Page</t>
  </si>
  <si>
    <t>Hunt Boston Vista Battery-Operated Pencil Sharpener, Black</t>
  </si>
  <si>
    <t>Geographics Note Cards, Blank, White, 8 1/2" X 11"</t>
  </si>
  <si>
    <t>Anker 24W Portable Micro Usb Car Charger</t>
  </si>
  <si>
    <t>Eldon Expressions Wood And Plastic Desk Accessories, Oak</t>
  </si>
  <si>
    <t>Tops Voice Message Log Book, Flash Format</t>
  </si>
  <si>
    <t>Wilson Jones Data.Warehouse D-Ring Binders With Dubllock</t>
  </si>
  <si>
    <t>Belkin Grip Candy Sheer Case / Cover For Iphone 5 And 5S</t>
  </si>
  <si>
    <t>Memorex Froggy Flash Drive 4 Gb</t>
  </si>
  <si>
    <t>Skilcraft Telephone Shoulder Rest, 2" X 6.5" X 2.5", Black</t>
  </si>
  <si>
    <t>Acme Design Line 8" Stainless Steel Bent Scissors W/Champagne Handles, 3-1/8" Cut</t>
  </si>
  <si>
    <t>Bic Brite Liner Highlighters</t>
  </si>
  <si>
    <t>Amazonbasics 3-Button Usb Wired Mouse</t>
  </si>
  <si>
    <t>Adams Write N' Stick Phone Message Book, 11" X 5 1/4", 200 Messages</t>
  </si>
  <si>
    <t>Commercial Windtunnel Clean Air Upright Vacuum, Replacement Belts, Filtration Bags</t>
  </si>
  <si>
    <t>Lenovo 17-Key Usb Numeric Keypad</t>
  </si>
  <si>
    <t>Maxell Cd-R Discs</t>
  </si>
  <si>
    <t>Oic Binder Clips, Mini, 1/4" Capacity, Black</t>
  </si>
  <si>
    <t>Col-Erase Pencils With Erasers</t>
  </si>
  <si>
    <t>Arkon Windshield Dashboard Air Vent Car Mount Holder</t>
  </si>
  <si>
    <t>Belkin F8E887 Usb Wired Ergonomic Keyboard</t>
  </si>
  <si>
    <t>Sandisk Cruzer 8 Gb Usb Flash Drive</t>
  </si>
  <si>
    <t>Kingston Digital Datatraveler 8Gb Usb 2.0</t>
  </si>
  <si>
    <t>Safco Optional Arm Kit For Workspace Cribbage Stacking Chair</t>
  </si>
  <si>
    <t>Storex Flexible Poly Binders With Double Pockets</t>
  </si>
  <si>
    <t>Sterling Rubber Bands By Alliance</t>
  </si>
  <si>
    <t>Gbc Proclick Spines For 32-Hole Punch</t>
  </si>
  <si>
    <t>Gbc Laser Imprintable Binding System Covers, Desert Sand</t>
  </si>
  <si>
    <t>Gbc Wire Binding Strips</t>
  </si>
  <si>
    <t>Anker Astro 15000Mah Usb Portable Charger</t>
  </si>
  <si>
    <t>Eldon Executive Woodline Ii Cherry Finish Desk Accessories</t>
  </si>
  <si>
    <t>Global Deluxe High-Back Office Chair In Storm</t>
  </si>
  <si>
    <t>Office Star - Contemporary Task Swivel Chair With 2-Way Adjustable Arms, Plum</t>
  </si>
  <si>
    <t>Lexmark Marknet N8150 Wireless Print Server</t>
  </si>
  <si>
    <t>Cubify Cubex 3D Printer Triple Head Print</t>
  </si>
  <si>
    <t>Panasonic Kx Mc6040 Color Laser Multifunction Printer</t>
  </si>
  <si>
    <t>Chromcraft Bull-Nose Wood 48" X 96" Rectangular Conference Tables</t>
  </si>
  <si>
    <t>Hoover Windtunnel Plus Canister Vacuum</t>
  </si>
  <si>
    <t>Holmes Harmony Hepa Air Purifier For 17 X 20 Room</t>
  </si>
  <si>
    <t>Socket Bluetooth Cordless Hand Scanner (Chs)</t>
  </si>
  <si>
    <t>Lg G3</t>
  </si>
  <si>
    <t>Panasonic Business Telephones Kx-T7736</t>
  </si>
  <si>
    <t>I.R.I.S Iriscard Anywhere 5 Card Scanner</t>
  </si>
  <si>
    <t>At&amp;T El51110 Dect</t>
  </si>
  <si>
    <t>Epson Workforce Wf-2530 All-In-One Printer, Copier Scanner</t>
  </si>
  <si>
    <t>First Data Tmfd35 Pin Pad</t>
  </si>
  <si>
    <t>Logitech Illuminated Ultrathin Keyboard With Backlighting</t>
  </si>
  <si>
    <t>Tenex Contemporary Contur Chairmats For Low And Medium Pile Carpet, Computer, 39" X 49"</t>
  </si>
  <si>
    <t>Okidata C331Dn Printer</t>
  </si>
  <si>
    <t>Belkin 8-Outlet Premiere Surgemaster Ii Surge Protectors</t>
  </si>
  <si>
    <t>Jbl Micro Wireless Portable Bluetooth Speaker</t>
  </si>
  <si>
    <t>Wasp Ccd Handheld Bar Code Reader</t>
  </si>
  <si>
    <t>Canon Color Imageclass Mf8580Cdw Wireless Laser All-In-One Printer, Copier, Scanner</t>
  </si>
  <si>
    <t>14-7/8 X 11 Blue Bar Computer Printout Paper</t>
  </si>
  <si>
    <t>At&amp;T Cl2909</t>
  </si>
  <si>
    <t>Rca Visys 25425Re1 Corded Phone</t>
  </si>
  <si>
    <t>Recycled Interoffice Envelopes With String And Button Closure, 10 X 13</t>
  </si>
  <si>
    <t>Jensen Smps-640 - Speaker Phone</t>
  </si>
  <si>
    <t>Tenex V2T-Re Standard Weight Series Chair Mat, 45" X 53", Lip 25" X 12"</t>
  </si>
  <si>
    <t>Canon Pc170 Desktop Personal Copier</t>
  </si>
  <si>
    <t>Kensington 6 Outlet Smartsocket Surge Protector</t>
  </si>
  <si>
    <t>Holmes Cool Mist Humidifier For The Whole House With 8-Gallon Output Per Day, Extended Life Filter</t>
  </si>
  <si>
    <t>Vtech At&amp;T Cl2940 Corded Speakerphone, Black</t>
  </si>
  <si>
    <t>Dax Metal Frame, Desktop, Stepped-Edge</t>
  </si>
  <si>
    <t>Apple Earpods With Remote And Mic</t>
  </si>
  <si>
    <t>Holmes Hepa Air Purifier</t>
  </si>
  <si>
    <t>Panasonic Kx T7736-B Digital Phone</t>
  </si>
  <si>
    <t>Deflect-O Duramat Lighweight, Studded, Beveled Mat For Low Pile Carpeting</t>
  </si>
  <si>
    <t>Eldon Cleatmat Chair Mats For Medium Pile Carpets</t>
  </si>
  <si>
    <t>Logitech Ls21 Speaker System - Pc Multimedia - 2.1-Ch - Wired</t>
  </si>
  <si>
    <t>Avaya 4621Sw Voip Phone</t>
  </si>
  <si>
    <t>Dell Slim Usb Multimedia Keyboard</t>
  </si>
  <si>
    <t>Ink Jet Note And Greeting Cards, 8-1/2" X 5-1/2" Card Size</t>
  </si>
  <si>
    <t>Boston 1730 Standup Electric Pencil Sharpener</t>
  </si>
  <si>
    <t>Westinghouse Floor Lamp With Metal Mesh Shade, Black</t>
  </si>
  <si>
    <t>Maxell 4.7Gb Dvd-Rw 3/Pack</t>
  </si>
  <si>
    <t>Cisco Spa 501G Ip Phone</t>
  </si>
  <si>
    <t>Classic Ivory Antique Telephone Zl1810</t>
  </si>
  <si>
    <t>Panasonic Kx Ts3282B Corded Phone</t>
  </si>
  <si>
    <t>Recycled Interoffice Envelopes With Re-Use-A-Seal Closure, 10 X 13</t>
  </si>
  <si>
    <t>Netgear Rangemax Wnr1000 Wireless Router</t>
  </si>
  <si>
    <t>Personal File Boxes With Fold-Down Carry Handle</t>
  </si>
  <si>
    <t>Mead 1St Gear 2" Zipper Binder, Asst. Colors</t>
  </si>
  <si>
    <t>Otterbox Defender Series Case - Iphone 5C</t>
  </si>
  <si>
    <t>Belkin 7-Outlet Surgemaster Home Series</t>
  </si>
  <si>
    <t>Lunatik Tt5L-002 Taktik Strike Impact Protection System For Iphone 5</t>
  </si>
  <si>
    <t>Kingston Digital Datatraveler 64Gb Usb 2.0</t>
  </si>
  <si>
    <t>Hammermill Copyplus Copy Paper (20Lb. And 84 Bright)</t>
  </si>
  <si>
    <t>Unikeep View Case Binders</t>
  </si>
  <si>
    <t>Turquoise Lead Holder With Pocket Clip</t>
  </si>
  <si>
    <t>Wirebound Message Forms, Four 2 3/4 X 5 Forms Per Page, Pink Paper</t>
  </si>
  <si>
    <t>Ampad Poly Cover Wirebound Steno Book, 6" X 9" Assorted Colors, Gregg Ruled</t>
  </si>
  <si>
    <t>Avery 05222 Permanent Self-Adhesive File Folder Labels For Typewriters, On Rolls, White, 250/Roll</t>
  </si>
  <si>
    <t>Black Print Carbonless 8 1/2" X 8 1/4" Rapid Memo Book</t>
  </si>
  <si>
    <t>Universal Ultra Bright White Copier/Laser Paper, 8 1/2" X 11", Ream</t>
  </si>
  <si>
    <t>Plantronics Mx500I Earset</t>
  </si>
  <si>
    <t>Eldon Jumbo Profile Portable File Boxes Graphite/Black</t>
  </si>
  <si>
    <t>Verbatim Slim Cd And Dvd Storage Cases, 50/Pack</t>
  </si>
  <si>
    <t>"While You Were Out" Message Book, One Form Per Page</t>
  </si>
  <si>
    <t>Sandisk Cruzer 4 Gb Usb Flash Drive</t>
  </si>
  <si>
    <t>Binney &amp; Smith Inktank Erasable Desk Highlighter, Chisel Tip, Yellow, 12/Box</t>
  </si>
  <si>
    <t>Rca H5401Re1 Dect 6.0 4-Line Cordless Handset With Caller Id/Call Waiting</t>
  </si>
  <si>
    <t>Kleencut Forged Office Shears By Acme United Corporation</t>
  </si>
  <si>
    <t>Maxell 4.7Gb Dvd+R 5/Pack</t>
  </si>
  <si>
    <t>Cyber Acoustics Ac-202B Speech Recognition Stereo Headset</t>
  </si>
  <si>
    <t>Sony 8Gb Class 10 Micro Sdhc R40 Memory Card</t>
  </si>
  <si>
    <t>Brites Rubber Bands, 1 1/2 Oz. Box</t>
  </si>
  <si>
    <t>Anker Astro Mini 3000Mah Ultra-Compact Portable Charger</t>
  </si>
  <si>
    <t>Keytronic Kt800P2 - Keyboard - Black</t>
  </si>
  <si>
    <t>Okidata C610N Printer</t>
  </si>
  <si>
    <t>Bevis Round Conference Room Tables And Bases</t>
  </si>
  <si>
    <t>Hon 30" X 60" Table With Locking Drawer</t>
  </si>
  <si>
    <t>Cisco 8961 Ip Phone Charcoal</t>
  </si>
  <si>
    <t>Brother Mfc-9340Cdw Led All-In-One Printer, Copier Scanner</t>
  </si>
  <si>
    <t>Canon Imageclass Mf7460 Monochrome Digital Laser Multifunction Copier</t>
  </si>
  <si>
    <t>Sharp 1540Cs Digital Laser Copier</t>
  </si>
  <si>
    <t>Star Micronics Tsp800 Tsp847Iiu Receipt Printer</t>
  </si>
  <si>
    <t>Hoover Commercial Lightweight Upright Vacuum With E-Z Empty Dirt Cup</t>
  </si>
  <si>
    <t>Logitech Wireless Boombox Speaker - Portable - Wireless, Wired</t>
  </si>
  <si>
    <t>Neatdesk Desktop Scanner &amp; Digital Filing System</t>
  </si>
  <si>
    <t>Hp Officejet Pro 8600 E-All-In-One Printer, Copier, Scanner, Fax</t>
  </si>
  <si>
    <t>Tenex Traditional Chairmats For Hard Floors, Average Lip, 36" X 48"</t>
  </si>
  <si>
    <t>Barricks Non-Folding Utility Table With Steel Legs, Laminate Tops</t>
  </si>
  <si>
    <t>Rca Visys 25423Re1 Corded Phone</t>
  </si>
  <si>
    <t>Boston 1827 Commercial Additional Cutter, Drive Gear &amp; Gear Rack For 1606</t>
  </si>
  <si>
    <t>Jiffy Padded Mailers With Self-Seal Closure</t>
  </si>
  <si>
    <t>Micro Innovations Wireless Classic Keyboard With Mouse</t>
  </si>
  <si>
    <t>Hammermill Color Copier Paper (28Lb. And 96 Bright)</t>
  </si>
  <si>
    <t>Panasonic Kp-350Bk Electric Pencil Sharpener With Auto Stop</t>
  </si>
  <si>
    <t>Memorex Mini Travel Drive 4 Gb Usb 2.0 Flash Drive</t>
  </si>
  <si>
    <t>Sanford Liquid Accent Tank-Style Highlighters</t>
  </si>
  <si>
    <t>I.Sound Portable Power - 8000 Mah</t>
  </si>
  <si>
    <t>Hoover Replacement Belt For Commercial Guardsman Heavy-Duty Upright Vacuum</t>
  </si>
  <si>
    <t>Pny Rapid Usb Car Charger - Black</t>
  </si>
  <si>
    <t>Eureka Disposable Bags For Sanitaire Vibra Groomer I Upright Vac</t>
  </si>
  <si>
    <t>Cisco Cp-7937G Unified Ip Conference Station Phone</t>
  </si>
  <si>
    <t>Hewlett-Packard Deskjet F4180 All-In-One Color Ink-Jet - Printer / Copier / Scanner</t>
  </si>
  <si>
    <t>3D Systems Cube Printer, 2Nd Generation, White</t>
  </si>
  <si>
    <t>Penpower Worldcard Pro Card Scanner</t>
  </si>
  <si>
    <t>Product Name3</t>
  </si>
  <si>
    <t>Most Category saled</t>
  </si>
  <si>
    <t>Distinct Count of Order ID</t>
  </si>
  <si>
    <t>Segment2</t>
  </si>
  <si>
    <t>l;lk</t>
  </si>
  <si>
    <t>.</t>
  </si>
  <si>
    <t xml:space="preserve"> Quantity</t>
  </si>
  <si>
    <t>Category &lt; subCategory</t>
  </si>
  <si>
    <t>sub_Category</t>
  </si>
  <si>
    <t xml:space="preserve"> Profi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4" formatCode="_(&quot;$&quot;* #,##0.00_);_(&quot;$&quot;* \(#,##0.00\);_(&quot;$&quot;* &quot;-&quot;??_);_(@_)"/>
    <numFmt numFmtId="43" formatCode="_(* #,##0.00_);_(* \(#,##0.00\);_(* &quot;-&quot;??_);_(@_)"/>
    <numFmt numFmtId="164" formatCode="&quot;$&quot;#,##0.00"/>
    <numFmt numFmtId="165" formatCode="&quot;$&quot;#,##0.0"/>
    <numFmt numFmtId="166" formatCode="&quot;$&quot;#,##0"/>
    <numFmt numFmtId="167" formatCode="_(&quot;$&quot;* #,##0_);_(&quot;$&quot;* \(#,##0\);_(&quot;$&quot;* &quot;-&quot;??_);_(@_)"/>
    <numFmt numFmtId="168" formatCode="_(* #,##0_);_(* \(#,##0\);_(* &quot;-&quot;??_);_(@_)"/>
  </numFmts>
  <fonts count="15" x14ac:knownFonts="1">
    <font>
      <sz val="11"/>
      <color theme="1"/>
      <name val="Aptos Narrow"/>
      <family val="2"/>
      <scheme val="minor"/>
    </font>
    <font>
      <sz val="8"/>
      <name val="Aptos Narrow"/>
      <family val="2"/>
      <scheme val="minor"/>
    </font>
    <font>
      <b/>
      <sz val="11"/>
      <color theme="0"/>
      <name val="Aptos Narrow"/>
      <family val="2"/>
      <scheme val="minor"/>
    </font>
    <font>
      <b/>
      <sz val="12"/>
      <color theme="0"/>
      <name val="Aptos Narrow"/>
      <family val="2"/>
      <scheme val="minor"/>
    </font>
    <font>
      <b/>
      <sz val="14"/>
      <color theme="0"/>
      <name val="Aptos Narrow"/>
      <family val="2"/>
      <scheme val="minor"/>
    </font>
    <font>
      <b/>
      <sz val="16"/>
      <color theme="0"/>
      <name val="Aptos Narrow"/>
      <family val="2"/>
      <scheme val="minor"/>
    </font>
    <font>
      <sz val="14"/>
      <color theme="0"/>
      <name val="Aptos Narrow"/>
      <family val="2"/>
      <scheme val="minor"/>
    </font>
    <font>
      <sz val="11"/>
      <color theme="3"/>
      <name val="Aptos Narrow"/>
      <family val="2"/>
      <scheme val="minor"/>
    </font>
    <font>
      <b/>
      <sz val="14"/>
      <color theme="1"/>
      <name val="Aptos Narrow"/>
      <family val="2"/>
      <scheme val="minor"/>
    </font>
    <font>
      <b/>
      <sz val="14"/>
      <color theme="0"/>
      <name val="Aptos Display"/>
      <family val="2"/>
      <scheme val="major"/>
    </font>
    <font>
      <b/>
      <sz val="14"/>
      <color theme="1"/>
      <name val="Aptos Display"/>
      <family val="2"/>
      <scheme val="major"/>
    </font>
    <font>
      <sz val="11"/>
      <color theme="0"/>
      <name val="Aptos Narrow"/>
      <family val="2"/>
      <scheme val="minor"/>
    </font>
    <font>
      <sz val="16"/>
      <color theme="1"/>
      <name val="Aptos Narrow"/>
      <family val="2"/>
      <scheme val="minor"/>
    </font>
    <font>
      <u/>
      <sz val="11"/>
      <color theme="10"/>
      <name val="Aptos Narrow"/>
      <family val="2"/>
      <scheme val="minor"/>
    </font>
    <font>
      <sz val="11"/>
      <color theme="1"/>
      <name val="Aptos Narrow"/>
      <family val="2"/>
      <scheme val="minor"/>
    </font>
  </fonts>
  <fills count="8">
    <fill>
      <patternFill patternType="none"/>
    </fill>
    <fill>
      <patternFill patternType="gray125"/>
    </fill>
    <fill>
      <patternFill patternType="solid">
        <fgColor theme="3" tint="9.9978637043366805E-2"/>
        <bgColor indexed="64"/>
      </patternFill>
    </fill>
    <fill>
      <patternFill patternType="solid">
        <fgColor theme="3"/>
        <bgColor indexed="64"/>
      </patternFill>
    </fill>
    <fill>
      <patternFill patternType="solid">
        <fgColor theme="4" tint="0.59999389629810485"/>
        <bgColor indexed="64"/>
      </patternFill>
    </fill>
    <fill>
      <patternFill patternType="solid">
        <fgColor rgb="FF003192"/>
        <bgColor indexed="64"/>
      </patternFill>
    </fill>
    <fill>
      <patternFill patternType="solid">
        <fgColor rgb="FF0049DA"/>
        <bgColor indexed="64"/>
      </patternFill>
    </fill>
    <fill>
      <patternFill patternType="solid">
        <fgColor rgb="FF002060"/>
        <bgColor indexed="64"/>
      </patternFill>
    </fill>
  </fills>
  <borders count="12">
    <border>
      <left/>
      <right/>
      <top/>
      <bottom/>
      <diagonal/>
    </border>
    <border>
      <left/>
      <right/>
      <top/>
      <bottom style="thin">
        <color indexed="64"/>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13" fillId="0" borderId="0" applyNumberFormat="0" applyFill="0" applyBorder="0" applyAlignment="0" applyProtection="0"/>
    <xf numFmtId="43" fontId="14" fillId="0" borderId="0" applyFont="0" applyFill="0" applyBorder="0" applyAlignment="0" applyProtection="0"/>
    <xf numFmtId="44" fontId="14" fillId="0" borderId="0" applyFont="0" applyFill="0" applyBorder="0" applyAlignment="0" applyProtection="0"/>
  </cellStyleXfs>
  <cellXfs count="55">
    <xf numFmtId="0" fontId="0" fillId="0" borderId="0" xfId="0"/>
    <xf numFmtId="1"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0" borderId="0" xfId="0" applyAlignment="1">
      <alignment horizontal="left" indent="1"/>
    </xf>
    <xf numFmtId="10" fontId="0" fillId="0" borderId="0" xfId="0" applyNumberFormat="1"/>
    <xf numFmtId="0" fontId="0" fillId="3" borderId="0" xfId="0" applyFill="1"/>
    <xf numFmtId="1" fontId="7" fillId="4" borderId="0" xfId="0" applyNumberFormat="1" applyFont="1" applyFill="1"/>
    <xf numFmtId="0" fontId="3" fillId="3" borderId="0" xfId="0" applyFont="1" applyFill="1" applyAlignment="1">
      <alignment horizontal="center" vertical="center"/>
    </xf>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0" xfId="0" applyAlignment="1">
      <alignment horizontal="center" vertical="center"/>
    </xf>
    <xf numFmtId="49" fontId="0" fillId="0" borderId="0" xfId="0" applyNumberFormat="1"/>
    <xf numFmtId="164" fontId="0" fillId="0" borderId="0" xfId="0" applyNumberFormat="1"/>
    <xf numFmtId="165" fontId="0" fillId="0" borderId="0" xfId="0" applyNumberFormat="1"/>
    <xf numFmtId="166" fontId="0" fillId="0" borderId="0" xfId="0" applyNumberFormat="1"/>
    <xf numFmtId="0" fontId="0" fillId="0" borderId="0" xfId="0" applyAlignment="1">
      <alignment vertical="center"/>
    </xf>
    <xf numFmtId="0" fontId="0" fillId="0" borderId="0" xfId="0" pivotButton="1" applyAlignment="1">
      <alignment horizontal="center"/>
    </xf>
    <xf numFmtId="0" fontId="0" fillId="0" borderId="0" xfId="0" pivotButton="1" applyAlignment="1">
      <alignment horizontal="center" vertical="center"/>
    </xf>
    <xf numFmtId="0" fontId="0" fillId="0" borderId="0" xfId="0" applyAlignment="1">
      <alignment horizontal="left" indent="2"/>
    </xf>
    <xf numFmtId="14" fontId="0" fillId="0" borderId="0" xfId="0" applyNumberFormat="1" applyAlignment="1">
      <alignment horizontal="left" indent="3"/>
    </xf>
    <xf numFmtId="0" fontId="0" fillId="0" borderId="0" xfId="0" applyAlignment="1">
      <alignment horizontal="right"/>
    </xf>
    <xf numFmtId="14" fontId="0" fillId="0" borderId="0" xfId="0" applyNumberFormat="1" applyAlignment="1">
      <alignment horizontal="center" vertical="center"/>
    </xf>
    <xf numFmtId="0" fontId="0" fillId="0" borderId="0" xfId="0" applyAlignment="1">
      <alignment horizontal="right" vertical="center"/>
    </xf>
    <xf numFmtId="0" fontId="0" fillId="0" borderId="0" xfId="0" applyAlignment="1">
      <alignment horizontal="left" vertical="top"/>
    </xf>
    <xf numFmtId="167" fontId="0" fillId="0" borderId="0" xfId="3" applyNumberFormat="1" applyFont="1"/>
    <xf numFmtId="168" fontId="0" fillId="0" borderId="0" xfId="2" applyNumberFormat="1" applyFont="1"/>
    <xf numFmtId="0" fontId="0" fillId="5" borderId="0" xfId="0" applyFill="1"/>
    <xf numFmtId="0" fontId="12" fillId="5" borderId="0" xfId="0" applyFont="1" applyFill="1"/>
    <xf numFmtId="0" fontId="13" fillId="5" borderId="0" xfId="1" applyFill="1"/>
    <xf numFmtId="0" fontId="0" fillId="6" borderId="0" xfId="0" applyFill="1"/>
    <xf numFmtId="0" fontId="0" fillId="0" borderId="11" xfId="0" applyBorder="1"/>
    <xf numFmtId="167" fontId="0" fillId="0" borderId="11" xfId="3" applyNumberFormat="1" applyFont="1" applyBorder="1"/>
    <xf numFmtId="167" fontId="0" fillId="0" borderId="0" xfId="3" applyNumberFormat="1" applyFont="1" applyAlignment="1">
      <alignment horizontal="center" vertical="center"/>
    </xf>
    <xf numFmtId="0" fontId="0" fillId="7" borderId="0" xfId="0" applyFill="1" applyAlignment="1">
      <alignment horizontal="center" vertical="center"/>
    </xf>
    <xf numFmtId="167" fontId="0" fillId="7" borderId="0" xfId="3" applyNumberFormat="1" applyFont="1" applyFill="1" applyAlignment="1">
      <alignment horizontal="center" vertical="center"/>
    </xf>
    <xf numFmtId="0" fontId="0" fillId="7" borderId="0" xfId="0" applyFill="1"/>
    <xf numFmtId="0" fontId="2" fillId="3" borderId="0" xfId="0" applyFont="1" applyFill="1" applyAlignment="1">
      <alignment horizontal="center" vertical="center"/>
    </xf>
    <xf numFmtId="0" fontId="5" fillId="3" borderId="0" xfId="0" applyFont="1" applyFill="1" applyAlignment="1">
      <alignment horizontal="center" vertical="center"/>
    </xf>
    <xf numFmtId="0" fontId="4" fillId="3" borderId="0" xfId="0" applyFont="1" applyFill="1" applyAlignment="1">
      <alignment horizontal="center" vertical="center"/>
    </xf>
    <xf numFmtId="0" fontId="6" fillId="3" borderId="0" xfId="0" applyFont="1" applyFill="1" applyAlignment="1">
      <alignment horizontal="center" vertical="center"/>
    </xf>
    <xf numFmtId="0" fontId="8" fillId="3" borderId="0" xfId="0" applyFont="1" applyFill="1" applyAlignment="1">
      <alignment horizontal="center" vertical="center"/>
    </xf>
    <xf numFmtId="0" fontId="9" fillId="3" borderId="0" xfId="0" applyFont="1" applyFill="1" applyAlignment="1">
      <alignment horizontal="center" vertical="center"/>
    </xf>
    <xf numFmtId="0" fontId="10" fillId="3" borderId="0" xfId="0" applyFont="1" applyFill="1" applyAlignment="1">
      <alignment horizontal="center" vertical="center"/>
    </xf>
    <xf numFmtId="0" fontId="10" fillId="3" borderId="1" xfId="0" applyFont="1" applyFill="1" applyBorder="1" applyAlignment="1">
      <alignment horizontal="center" vertical="center"/>
    </xf>
    <xf numFmtId="167" fontId="0" fillId="7" borderId="0" xfId="3" applyNumberFormat="1" applyFont="1" applyFill="1"/>
    <xf numFmtId="0" fontId="0" fillId="7" borderId="0" xfId="0" applyFill="1" applyAlignment="1">
      <alignment horizontal="left"/>
    </xf>
  </cellXfs>
  <cellStyles count="4">
    <cellStyle name="Comma" xfId="2" builtinId="3"/>
    <cellStyle name="Currency" xfId="3" builtinId="4"/>
    <cellStyle name="Hyperlink" xfId="1" builtinId="8"/>
    <cellStyle name="Normal" xfId="0" builtinId="0"/>
  </cellStyles>
  <dxfs count="96">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ont>
        <b val="0"/>
        <i val="0"/>
        <strike val="0"/>
        <condense val="0"/>
        <extend val="0"/>
        <outline val="0"/>
        <shadow val="0"/>
        <u val="none"/>
        <vertAlign val="baseline"/>
        <sz val="11"/>
        <color theme="1"/>
        <name val="Aptos Narrow"/>
        <family val="2"/>
        <scheme val="minor"/>
      </font>
      <numFmt numFmtId="167" formatCode="_(&quot;$&quot;* #,##0_);_(&quot;$&quot;* \(#,##0\);_(&quot;$&quot;* &quot;-&quot;??_);_(@_)"/>
      <alignment horizontal="center" vertical="center" textRotation="0" wrapText="0" indent="0" justifyLastLine="0" shrinkToFit="0" readingOrder="0"/>
    </dxf>
    <dxf>
      <alignment horizontal="center" vertical="center" textRotation="0" wrapText="0" indent="0" justifyLastLine="0" shrinkToFit="0" readingOrder="0"/>
    </dxf>
    <dxf>
      <fill>
        <patternFill patternType="solid">
          <fgColor indexed="64"/>
          <bgColor rgb="FF002060"/>
        </patternFill>
      </fill>
    </dxf>
    <dxf>
      <numFmt numFmtId="1" formatCode="0"/>
    </dxf>
    <dxf>
      <numFmt numFmtId="2" formatCode="0.00"/>
    </dxf>
    <dxf>
      <numFmt numFmtId="14" formatCode="0.00%"/>
    </dxf>
    <dxf>
      <alignment vertical="center"/>
    </dxf>
    <dxf>
      <alignment horizontal="center"/>
    </dxf>
    <dxf>
      <alignment horizontal="center"/>
    </dxf>
    <dxf>
      <alignment horizontal="center"/>
    </dxf>
    <dxf>
      <alignment vertical="center"/>
    </dxf>
    <dxf>
      <alignment vertical="center"/>
    </dxf>
    <dxf>
      <alignment horizontal="center"/>
    </dxf>
    <dxf>
      <alignment horizontal="center"/>
    </dxf>
    <dxf>
      <alignment vertical="center"/>
    </dxf>
    <dxf>
      <alignment vertical="center"/>
    </dxf>
    <dxf>
      <alignment horizontal="center"/>
    </dxf>
    <dxf>
      <alignment horizontal="center"/>
    </dxf>
    <dxf>
      <alignment vertical="center"/>
    </dxf>
    <dxf>
      <alignment vertical="center"/>
    </dxf>
    <dxf>
      <alignment horizontal="center"/>
    </dxf>
    <dxf>
      <alignment horizontal="center"/>
    </dxf>
    <dxf>
      <alignment vertical="center"/>
    </dxf>
    <dxf>
      <alignment horizontal="center"/>
    </dxf>
    <dxf>
      <alignment vertical="center"/>
    </dxf>
    <dxf>
      <alignment horizontal="center"/>
    </dxf>
    <dxf>
      <alignment vertical="center"/>
    </dxf>
    <dxf>
      <font>
        <color theme="3"/>
      </font>
    </dxf>
    <dxf>
      <fill>
        <patternFill patternType="solid">
          <bgColor theme="4" tint="0.59999389629810485"/>
        </patternFill>
      </fill>
    </dxf>
    <dxf>
      <alignment vertical="center"/>
    </dxf>
    <dxf>
      <alignment vertical="center"/>
    </dxf>
    <dxf>
      <alignment horizontal="center"/>
    </dxf>
    <dxf>
      <alignment horizontal="center"/>
    </dxf>
    <dxf>
      <alignment vertical="center"/>
    </dxf>
    <dxf>
      <alignment horizontal="center"/>
    </dxf>
    <dxf>
      <alignment vertical="center"/>
    </dxf>
    <dxf>
      <alignment horizontal="center"/>
    </dxf>
    <dxf>
      <alignment horizontal="center"/>
    </dxf>
    <dxf>
      <alignment vertical="center"/>
    </dxf>
    <dxf>
      <alignment vertical="center"/>
    </dxf>
    <dxf>
      <alignment horizontal="center"/>
    </dxf>
    <dxf>
      <alignment vertical="center"/>
    </dxf>
    <dxf>
      <alignment horizontal="center"/>
    </dxf>
    <dxf>
      <numFmt numFmtId="0" formatCode="General"/>
    </dxf>
    <dxf>
      <numFmt numFmtId="0" formatCode="General"/>
    </dxf>
    <dxf>
      <numFmt numFmtId="0" formatCode="General"/>
    </dxf>
    <dxf>
      <numFmt numFmtId="0" formatCode="General"/>
    </dxf>
    <dxf>
      <font>
        <strike val="0"/>
        <outline val="0"/>
        <shadow val="0"/>
        <u val="none"/>
        <vertAlign val="baseline"/>
        <sz val="11"/>
        <color theme="1"/>
        <name val="Aptos Narrow"/>
        <family val="2"/>
        <scheme val="minor"/>
      </font>
      <alignment horizontal="center" vertical="center" textRotation="0" wrapText="0" indent="0" justifyLastLine="0" shrinkToFit="0" readingOrder="0"/>
    </dxf>
    <dxf>
      <font>
        <strike val="0"/>
        <outline val="0"/>
        <shadow val="0"/>
        <u val="none"/>
        <vertAlign val="baseline"/>
        <sz val="11"/>
        <color theme="1"/>
        <name val="Aptos Narrow"/>
        <family val="2"/>
        <scheme val="minor"/>
      </font>
      <alignment horizontal="center" vertical="center" textRotation="0" wrapText="0" indent="0" justifyLastLine="0" shrinkToFit="0" readingOrder="0"/>
    </dxf>
    <dxf>
      <font>
        <strike val="0"/>
        <outline val="0"/>
        <shadow val="0"/>
        <u val="none"/>
        <vertAlign val="baseline"/>
        <sz val="11"/>
        <color theme="1"/>
        <name val="Aptos Narrow"/>
        <family val="2"/>
        <scheme val="minor"/>
      </font>
      <alignment horizontal="center" vertical="center" textRotation="0" wrapText="0" indent="0" justifyLastLine="0" shrinkToFit="0" readingOrder="0"/>
    </dxf>
    <dxf>
      <font>
        <strike val="0"/>
        <outline val="0"/>
        <shadow val="0"/>
        <u val="none"/>
        <vertAlign val="baseline"/>
        <sz val="11"/>
        <color theme="1"/>
        <name val="Aptos Narrow"/>
        <family val="2"/>
        <scheme val="minor"/>
      </font>
      <alignment horizontal="center" vertical="center" textRotation="0" wrapText="0" indent="0" justifyLastLine="0" shrinkToFit="0" readingOrder="0"/>
    </dxf>
    <dxf>
      <font>
        <strike val="0"/>
        <outline val="0"/>
        <shadow val="0"/>
        <u val="none"/>
        <vertAlign val="baseline"/>
        <sz val="11"/>
        <color theme="1"/>
        <name val="Aptos Narrow"/>
        <family val="2"/>
        <scheme val="minor"/>
      </font>
      <alignment horizontal="center" vertical="center" textRotation="0" wrapText="0" indent="0" justifyLastLine="0" shrinkToFit="0" readingOrder="0"/>
    </dxf>
    <dxf>
      <font>
        <strike val="0"/>
        <outline val="0"/>
        <shadow val="0"/>
        <u val="none"/>
        <vertAlign val="baseline"/>
        <sz val="11"/>
        <color theme="1"/>
        <name val="Aptos Narrow"/>
        <family val="2"/>
        <scheme val="minor"/>
      </font>
      <alignment horizontal="center" vertical="center" textRotation="0" wrapText="0" indent="0" justifyLastLine="0" shrinkToFit="0" readingOrder="0"/>
    </dxf>
    <dxf>
      <font>
        <strike val="0"/>
        <outline val="0"/>
        <shadow val="0"/>
        <u val="none"/>
        <vertAlign val="baseline"/>
        <sz val="11"/>
        <color theme="1"/>
        <name val="Aptos Narrow"/>
        <family val="2"/>
        <scheme val="minor"/>
      </font>
      <alignment horizontal="center" vertical="center" textRotation="0" wrapText="0" indent="0" justifyLastLine="0" shrinkToFit="0" readingOrder="0"/>
    </dxf>
    <dxf>
      <font>
        <strike val="0"/>
        <outline val="0"/>
        <shadow val="0"/>
        <u val="none"/>
        <vertAlign val="baseline"/>
        <sz val="11"/>
        <color theme="1"/>
        <name val="Aptos Narrow"/>
        <family val="2"/>
        <scheme val="minor"/>
      </font>
      <alignment horizontal="center" vertical="center" textRotation="0" wrapText="0" indent="0" justifyLastLine="0" shrinkToFit="0" readingOrder="0"/>
    </dxf>
    <dxf>
      <font>
        <strike val="0"/>
        <outline val="0"/>
        <shadow val="0"/>
        <u val="none"/>
        <vertAlign val="baseline"/>
        <sz val="11"/>
        <color theme="1"/>
        <name val="Aptos Narrow"/>
        <family val="2"/>
        <scheme val="minor"/>
      </font>
      <alignment horizontal="center" vertical="center" textRotation="0" wrapText="0" indent="0" justifyLastLine="0" shrinkToFit="0" readingOrder="0"/>
    </dxf>
    <dxf>
      <font>
        <strike val="0"/>
        <outline val="0"/>
        <shadow val="0"/>
        <u val="none"/>
        <vertAlign val="baseline"/>
        <sz val="11"/>
        <color theme="1"/>
        <name val="Aptos Narrow"/>
        <family val="2"/>
        <scheme val="minor"/>
      </font>
      <alignment horizontal="center" vertical="center" textRotation="0" wrapText="0" indent="0" justifyLastLine="0" shrinkToFit="0" readingOrder="0"/>
    </dxf>
    <dxf>
      <font>
        <strike val="0"/>
        <outline val="0"/>
        <shadow val="0"/>
        <u val="none"/>
        <vertAlign val="baseline"/>
        <sz val="11"/>
        <color theme="1"/>
        <name val="Aptos Narrow"/>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name val="Aptos Narrow"/>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name val="Aptos Narrow"/>
        <family val="2"/>
        <scheme val="minor"/>
      </font>
      <alignment horizontal="right" vertical="center" textRotation="0" wrapText="0" indent="0" justifyLastLine="0" shrinkToFit="0" readingOrder="0"/>
    </dxf>
    <dxf>
      <font>
        <strike val="0"/>
        <outline val="0"/>
        <shadow val="0"/>
        <u val="none"/>
        <vertAlign val="baseline"/>
        <sz val="11"/>
        <color theme="1"/>
        <name val="Aptos Narrow"/>
        <family val="2"/>
        <scheme val="minor"/>
      </font>
      <numFmt numFmtId="0" formatCode="General"/>
      <alignment horizontal="right" vertical="center" textRotation="0" wrapText="0" indent="0" justifyLastLine="0" shrinkToFit="0" readingOrder="0"/>
    </dxf>
    <dxf>
      <font>
        <strike val="0"/>
        <outline val="0"/>
        <shadow val="0"/>
        <u val="none"/>
        <vertAlign val="baseline"/>
        <sz val="11"/>
        <color theme="1"/>
        <name val="Aptos Narrow"/>
        <family val="2"/>
        <scheme val="minor"/>
      </font>
      <alignment horizontal="right" vertical="center" textRotation="0" wrapText="0" indent="0" justifyLastLine="0" shrinkToFit="0" readingOrder="0"/>
    </dxf>
    <dxf>
      <font>
        <strike val="0"/>
        <outline val="0"/>
        <shadow val="0"/>
        <u val="none"/>
        <vertAlign val="baseline"/>
        <sz val="11"/>
        <color theme="1"/>
        <name val="Aptos Narrow"/>
        <family val="2"/>
        <scheme val="minor"/>
      </font>
      <alignment horizontal="right" vertical="center" textRotation="0" wrapText="0" indent="0" justifyLastLine="0" shrinkToFit="0" readingOrder="0"/>
    </dxf>
    <dxf>
      <font>
        <strike val="0"/>
        <outline val="0"/>
        <shadow val="0"/>
        <u val="none"/>
        <vertAlign val="baseline"/>
        <sz val="11"/>
        <color theme="1"/>
        <name val="Aptos Narrow"/>
        <family val="2"/>
        <scheme val="minor"/>
      </font>
      <alignment horizontal="right" vertical="center" textRotation="0" wrapText="0" indent="0" justifyLastLine="0" shrinkToFit="0" readingOrder="0"/>
    </dxf>
    <dxf>
      <font>
        <strike val="0"/>
        <outline val="0"/>
        <shadow val="0"/>
        <u val="none"/>
        <vertAlign val="baseline"/>
        <sz val="11"/>
        <color theme="1"/>
        <name val="Aptos Narrow"/>
        <family val="2"/>
        <scheme val="minor"/>
      </font>
      <alignment horizontal="right" vertical="center" textRotation="0" wrapText="0" indent="0" justifyLastLine="0" shrinkToFit="0" readingOrder="0"/>
    </dxf>
    <dxf>
      <font>
        <strike val="0"/>
        <outline val="0"/>
        <shadow val="0"/>
        <u val="none"/>
        <vertAlign val="baseline"/>
        <sz val="11"/>
        <color theme="1"/>
        <name val="Aptos Narrow"/>
        <family val="2"/>
        <scheme val="minor"/>
      </font>
      <alignment horizontal="right" vertical="center" textRotation="0" wrapText="0" indent="0" justifyLastLine="0" shrinkToFit="0" readingOrder="0"/>
    </dxf>
    <dxf>
      <font>
        <strike val="0"/>
        <outline val="0"/>
        <shadow val="0"/>
        <u val="none"/>
        <vertAlign val="baseline"/>
        <sz val="11"/>
        <color theme="1"/>
        <name val="Aptos Narrow"/>
        <family val="2"/>
        <scheme val="minor"/>
      </font>
      <alignment horizontal="right" vertical="center" textRotation="0" wrapText="0" indent="0" justifyLastLine="0" shrinkToFit="0" readingOrder="0"/>
    </dxf>
    <dxf>
      <font>
        <strike val="0"/>
        <outline val="0"/>
        <shadow val="0"/>
        <u val="none"/>
        <vertAlign val="baseline"/>
        <sz val="11"/>
        <color theme="1"/>
        <name val="Aptos Narrow"/>
        <family val="2"/>
        <scheme val="minor"/>
      </font>
      <alignment horizontal="right" vertical="center" textRotation="0" wrapText="0" indent="0" justifyLastLine="0" shrinkToFit="0" readingOrder="0"/>
    </dxf>
    <dxf>
      <numFmt numFmtId="0" formatCode="General"/>
    </dxf>
    <dxf>
      <font>
        <strike val="0"/>
        <outline val="0"/>
        <shadow val="0"/>
        <u val="none"/>
        <vertAlign val="baseline"/>
        <sz val="11"/>
        <color theme="1"/>
        <name val="Aptos Narrow"/>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name val="Aptos Narrow"/>
        <family val="2"/>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Aptos Narrow"/>
        <family val="2"/>
        <scheme val="minor"/>
      </font>
      <numFmt numFmtId="0" formatCode="General"/>
      <alignment horizontal="left" vertical="top" textRotation="0" wrapText="0" indent="0" justifyLastLine="0" shrinkToFit="0" readingOrder="0"/>
    </dxf>
    <dxf>
      <font>
        <strike val="0"/>
        <outline val="0"/>
        <shadow val="0"/>
        <u val="none"/>
        <vertAlign val="baseline"/>
        <sz val="11"/>
        <color theme="1"/>
        <name val="Aptos Narrow"/>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name val="Aptos Narrow"/>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name val="Aptos Narrow"/>
        <family val="2"/>
        <scheme val="minor"/>
      </font>
      <alignment horizontal="center" vertical="center" textRotation="0" wrapText="0" indent="0" justifyLastLine="0" shrinkToFit="0" readingOrder="0"/>
    </dxf>
    <dxf>
      <font>
        <strike val="0"/>
        <outline val="0"/>
        <shadow val="0"/>
        <u val="none"/>
        <vertAlign val="baseline"/>
        <sz val="11"/>
        <color theme="1"/>
        <name val="Aptos Narrow"/>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name val="Aptos Narrow"/>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name val="Aptos Narrow"/>
        <family val="2"/>
        <scheme val="minor"/>
      </font>
      <numFmt numFmtId="0" formatCode="General"/>
      <alignment horizontal="center" vertical="center" textRotation="0" wrapText="0" indent="0" justifyLastLine="0" shrinkToFit="0" readingOrder="0"/>
    </dxf>
    <dxf>
      <numFmt numFmtId="0" formatCode="General"/>
    </dxf>
    <dxf>
      <font>
        <b val="0"/>
        <i val="0"/>
        <strike val="0"/>
        <condense val="0"/>
        <extend val="0"/>
        <outline val="0"/>
        <shadow val="0"/>
        <u val="none"/>
        <vertAlign val="baseline"/>
        <sz val="11"/>
        <color theme="1"/>
        <name val="Aptos Narrow"/>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name val="Aptos Narrow"/>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name val="Aptos Narrow"/>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name val="Aptos Narrow"/>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name val="Aptos Narrow"/>
        <family val="2"/>
        <scheme val="minor"/>
      </font>
      <alignment horizontal="center" vertical="center" textRotation="0" wrapText="0" indent="0" justifyLastLine="0" shrinkToFit="0" readingOrder="0"/>
    </dxf>
    <dxf>
      <font>
        <strike val="0"/>
        <outline val="0"/>
        <shadow val="0"/>
        <u val="none"/>
        <vertAlign val="baseline"/>
        <sz val="11"/>
        <color theme="1"/>
        <name val="Aptos Narrow"/>
        <family val="2"/>
        <scheme val="minor"/>
      </font>
      <numFmt numFmtId="19" formatCode="m/d/yyyy"/>
      <alignment horizontal="center" vertical="center" textRotation="0" wrapText="0" indent="0" justifyLastLine="0" shrinkToFit="0" readingOrder="0"/>
    </dxf>
    <dxf>
      <font>
        <strike val="0"/>
        <outline val="0"/>
        <shadow val="0"/>
        <u val="none"/>
        <vertAlign val="baseline"/>
        <sz val="11"/>
        <color theme="1"/>
        <name val="Aptos Narrow"/>
        <family val="2"/>
        <scheme val="minor"/>
      </font>
      <numFmt numFmtId="19" formatCode="m/d/yyyy"/>
      <alignment horizontal="center" vertical="center" textRotation="0" wrapText="0" indent="0" justifyLastLine="0" shrinkToFit="0" readingOrder="0"/>
    </dxf>
    <dxf>
      <font>
        <strike val="0"/>
        <outline val="0"/>
        <shadow val="0"/>
        <u val="none"/>
        <vertAlign val="baseline"/>
        <sz val="11"/>
        <color theme="1"/>
        <name val="Aptos Narrow"/>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name val="Aptos Narrow"/>
        <family val="2"/>
        <scheme val="minor"/>
      </font>
      <alignment horizontal="center" vertical="center" textRotation="0" wrapText="0" indent="0" justifyLastLine="0" shrinkToFit="0" readingOrder="0"/>
    </dxf>
    <dxf>
      <font>
        <b/>
        <sz val="11"/>
        <color theme="1"/>
      </font>
      <fill>
        <patternFill>
          <bgColor theme="0"/>
        </patternFill>
      </fill>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ill>
        <patternFill patternType="solid">
          <fgColor auto="1"/>
          <bgColor rgb="FF00B0F0"/>
        </patternFill>
      </fill>
    </dxf>
  </dxfs>
  <tableStyles count="3" defaultTableStyle="TableStyleMedium2" defaultPivotStyle="PivotStyleLight16">
    <tableStyle name="Invisible" pivot="0" table="0" count="0" xr9:uid="{CC023B1F-B02A-4050-AA46-66A9BEA19F3A}"/>
    <tableStyle name="Slicer Style 1" pivot="0" table="0" count="9" xr9:uid="{7EB9260A-A8AF-40B9-9418-863BB0418011}">
      <tableStyleElement type="headerRow" dxfId="95"/>
    </tableStyle>
    <tableStyle name="Timeline Style 1" pivot="0" table="0" count="9" xr9:uid="{46A8A800-38B5-4889-BD58-2F43DBE562A3}">
      <tableStyleElement type="wholeTable" dxfId="94"/>
      <tableStyleElement type="headerRow" dxfId="93"/>
    </tableStyle>
  </tableStyles>
  <colors>
    <mruColors>
      <color rgb="FF003192"/>
      <color rgb="FF0049DA"/>
      <color rgb="FF40C0E8"/>
    </mruColors>
  </colors>
  <extLst>
    <ext xmlns:x14="http://schemas.microsoft.com/office/spreadsheetml/2009/9/main" uri="{46F421CA-312F-682f-3DD2-61675219B42D}">
      <x14:dxfs count="8">
        <dxf>
          <fill>
            <patternFill>
              <bgColor theme="3" tint="0.24994659260841701"/>
            </patternFill>
          </fill>
        </dxf>
        <dxf>
          <fill>
            <patternFill>
              <bgColor theme="3" tint="0.89996032593768116"/>
            </patternFill>
          </fill>
        </dxf>
        <dxf>
          <fill>
            <patternFill>
              <bgColor theme="3" tint="0.89996032593768116"/>
            </patternFill>
          </fill>
        </dxf>
        <dxf>
          <fill>
            <patternFill>
              <bgColor theme="3" tint="0.89996032593768116"/>
            </patternFill>
          </fill>
        </dxf>
        <dxf>
          <fill>
            <patternFill>
              <bgColor rgb="FF00B0F0"/>
            </patternFill>
          </fill>
        </dxf>
        <dxf>
          <fill>
            <patternFill>
              <bgColor rgb="FF00B0F0"/>
            </patternFill>
          </fill>
        </dxf>
        <dxf>
          <fill>
            <patternFill>
              <bgColor theme="3" tint="0.749961851863155"/>
            </patternFill>
          </fill>
        </dxf>
        <dxf>
          <fill>
            <patternFill>
              <bgColor theme="3" tint="0.749961851863155"/>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7">
        <dxf>
          <fill>
            <patternFill>
              <bgColor theme="5"/>
            </patternFill>
          </fill>
        </dxf>
        <dxf>
          <fill>
            <patternFill patternType="solid">
              <fgColor theme="0" tint="-0.14996795556505021"/>
              <bgColor theme="5" tint="0.39994506668294322"/>
            </patternFill>
          </fill>
        </dxf>
        <dxf>
          <fill>
            <patternFill patternType="solid">
              <fgColor theme="0"/>
              <bgColor theme="5"/>
            </patternFill>
          </fill>
        </dxf>
        <dxf>
          <font>
            <sz val="9"/>
            <color theme="1" tint="0.499984740745262"/>
          </font>
        </dxf>
        <dxf>
          <font>
            <sz val="9"/>
            <color theme="1" tint="0.499984740745262"/>
          </font>
        </dxf>
        <dxf>
          <font>
            <sz val="9"/>
            <color theme="1" tint="0.499984740745262"/>
          </font>
        </dxf>
        <dxf>
          <font>
            <sz val="10"/>
            <color theme="1" tint="0.499984740745262"/>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7.xml"/><Relationship Id="rId21" Type="http://schemas.openxmlformats.org/officeDocument/2006/relationships/pivotCacheDefinition" Target="pivotCache/pivotCacheDefinition12.xml"/><Relationship Id="rId42" Type="http://schemas.openxmlformats.org/officeDocument/2006/relationships/pivotCacheDefinition" Target="pivotCache/pivotCacheDefinition33.xml"/><Relationship Id="rId47" Type="http://schemas.openxmlformats.org/officeDocument/2006/relationships/pivotCacheDefinition" Target="pivotCache/pivotCacheDefinition38.xml"/><Relationship Id="rId63" Type="http://schemas.microsoft.com/office/2007/relationships/slicerCache" Target="slicerCaches/slicerCache7.xml"/><Relationship Id="rId68" Type="http://schemas.openxmlformats.org/officeDocument/2006/relationships/styles" Target="styles.xml"/><Relationship Id="rId84" Type="http://schemas.openxmlformats.org/officeDocument/2006/relationships/customXml" Target="../customXml/item13.xml"/><Relationship Id="rId89" Type="http://schemas.openxmlformats.org/officeDocument/2006/relationships/customXml" Target="../customXml/item18.xml"/><Relationship Id="rId16" Type="http://schemas.openxmlformats.org/officeDocument/2006/relationships/pivotCacheDefinition" Target="pivotCache/pivotCacheDefinition7.xml"/><Relationship Id="rId107" Type="http://schemas.openxmlformats.org/officeDocument/2006/relationships/customXml" Target="../customXml/item36.xml"/><Relationship Id="rId11" Type="http://schemas.openxmlformats.org/officeDocument/2006/relationships/pivotCacheDefinition" Target="pivotCache/pivotCacheDefinition2.xml"/><Relationship Id="rId32" Type="http://schemas.openxmlformats.org/officeDocument/2006/relationships/pivotCacheDefinition" Target="pivotCache/pivotCacheDefinition23.xml"/><Relationship Id="rId37" Type="http://schemas.openxmlformats.org/officeDocument/2006/relationships/pivotCacheDefinition" Target="pivotCache/pivotCacheDefinition28.xml"/><Relationship Id="rId53" Type="http://schemas.openxmlformats.org/officeDocument/2006/relationships/pivotCacheDefinition" Target="pivotCache/pivotCacheDefinition44.xml"/><Relationship Id="rId58" Type="http://schemas.microsoft.com/office/2007/relationships/slicerCache" Target="slicerCaches/slicerCache2.xml"/><Relationship Id="rId74" Type="http://schemas.openxmlformats.org/officeDocument/2006/relationships/customXml" Target="../customXml/item3.xml"/><Relationship Id="rId79" Type="http://schemas.openxmlformats.org/officeDocument/2006/relationships/customXml" Target="../customXml/item8.xml"/><Relationship Id="rId102" Type="http://schemas.openxmlformats.org/officeDocument/2006/relationships/customXml" Target="../customXml/item31.xml"/><Relationship Id="rId5" Type="http://schemas.openxmlformats.org/officeDocument/2006/relationships/worksheet" Target="worksheets/sheet5.xml"/><Relationship Id="rId90" Type="http://schemas.openxmlformats.org/officeDocument/2006/relationships/customXml" Target="../customXml/item19.xml"/><Relationship Id="rId95" Type="http://schemas.openxmlformats.org/officeDocument/2006/relationships/customXml" Target="../customXml/item24.xml"/><Relationship Id="rId22" Type="http://schemas.openxmlformats.org/officeDocument/2006/relationships/pivotCacheDefinition" Target="pivotCache/pivotCacheDefinition13.xml"/><Relationship Id="rId27" Type="http://schemas.openxmlformats.org/officeDocument/2006/relationships/pivotCacheDefinition" Target="pivotCache/pivotCacheDefinition18.xml"/><Relationship Id="rId43" Type="http://schemas.openxmlformats.org/officeDocument/2006/relationships/pivotCacheDefinition" Target="pivotCache/pivotCacheDefinition34.xml"/><Relationship Id="rId48" Type="http://schemas.openxmlformats.org/officeDocument/2006/relationships/pivotCacheDefinition" Target="pivotCache/pivotCacheDefinition39.xml"/><Relationship Id="rId64" Type="http://schemas.openxmlformats.org/officeDocument/2006/relationships/pivotCacheDefinition" Target="pivotCache/pivotCacheDefinition48.xml"/><Relationship Id="rId69" Type="http://schemas.openxmlformats.org/officeDocument/2006/relationships/sharedStrings" Target="sharedStrings.xml"/><Relationship Id="rId80" Type="http://schemas.openxmlformats.org/officeDocument/2006/relationships/customXml" Target="../customXml/item9.xml"/><Relationship Id="rId85" Type="http://schemas.openxmlformats.org/officeDocument/2006/relationships/customXml" Target="../customXml/item14.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33" Type="http://schemas.openxmlformats.org/officeDocument/2006/relationships/pivotCacheDefinition" Target="pivotCache/pivotCacheDefinition24.xml"/><Relationship Id="rId38" Type="http://schemas.openxmlformats.org/officeDocument/2006/relationships/pivotCacheDefinition" Target="pivotCache/pivotCacheDefinition29.xml"/><Relationship Id="rId59" Type="http://schemas.microsoft.com/office/2007/relationships/slicerCache" Target="slicerCaches/slicerCache3.xml"/><Relationship Id="rId103" Type="http://schemas.openxmlformats.org/officeDocument/2006/relationships/customXml" Target="../customXml/item32.xml"/><Relationship Id="rId108" Type="http://schemas.openxmlformats.org/officeDocument/2006/relationships/customXml" Target="../customXml/item37.xml"/><Relationship Id="rId20" Type="http://schemas.openxmlformats.org/officeDocument/2006/relationships/pivotCacheDefinition" Target="pivotCache/pivotCacheDefinition11.xml"/><Relationship Id="rId41" Type="http://schemas.openxmlformats.org/officeDocument/2006/relationships/pivotCacheDefinition" Target="pivotCache/pivotCacheDefinition32.xml"/><Relationship Id="rId54" Type="http://schemas.openxmlformats.org/officeDocument/2006/relationships/pivotCacheDefinition" Target="pivotCache/pivotCacheDefinition45.xml"/><Relationship Id="rId62" Type="http://schemas.microsoft.com/office/2007/relationships/slicerCache" Target="slicerCaches/slicerCache6.xml"/><Relationship Id="rId70" Type="http://schemas.openxmlformats.org/officeDocument/2006/relationships/powerPivotData" Target="model/item.data"/><Relationship Id="rId75" Type="http://schemas.openxmlformats.org/officeDocument/2006/relationships/customXml" Target="../customXml/item4.xml"/><Relationship Id="rId83" Type="http://schemas.openxmlformats.org/officeDocument/2006/relationships/customXml" Target="../customXml/item12.xml"/><Relationship Id="rId88" Type="http://schemas.openxmlformats.org/officeDocument/2006/relationships/customXml" Target="../customXml/item17.xml"/><Relationship Id="rId91" Type="http://schemas.openxmlformats.org/officeDocument/2006/relationships/customXml" Target="../customXml/item20.xml"/><Relationship Id="rId96"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6.xml"/><Relationship Id="rId23" Type="http://schemas.openxmlformats.org/officeDocument/2006/relationships/pivotCacheDefinition" Target="pivotCache/pivotCacheDefinition14.xml"/><Relationship Id="rId28" Type="http://schemas.openxmlformats.org/officeDocument/2006/relationships/pivotCacheDefinition" Target="pivotCache/pivotCacheDefinition19.xml"/><Relationship Id="rId36" Type="http://schemas.openxmlformats.org/officeDocument/2006/relationships/pivotCacheDefinition" Target="pivotCache/pivotCacheDefinition27.xml"/><Relationship Id="rId49" Type="http://schemas.openxmlformats.org/officeDocument/2006/relationships/pivotCacheDefinition" Target="pivotCache/pivotCacheDefinition40.xml"/><Relationship Id="rId57" Type="http://schemas.microsoft.com/office/2007/relationships/slicerCache" Target="slicerCaches/slicerCache1.xml"/><Relationship Id="rId106" Type="http://schemas.openxmlformats.org/officeDocument/2006/relationships/customXml" Target="../customXml/item35.xml"/><Relationship Id="rId10" Type="http://schemas.openxmlformats.org/officeDocument/2006/relationships/pivotCacheDefinition" Target="pivotCache/pivotCacheDefinition1.xml"/><Relationship Id="rId31" Type="http://schemas.openxmlformats.org/officeDocument/2006/relationships/pivotCacheDefinition" Target="pivotCache/pivotCacheDefinition22.xml"/><Relationship Id="rId44" Type="http://schemas.openxmlformats.org/officeDocument/2006/relationships/pivotCacheDefinition" Target="pivotCache/pivotCacheDefinition35.xml"/><Relationship Id="rId52" Type="http://schemas.openxmlformats.org/officeDocument/2006/relationships/pivotCacheDefinition" Target="pivotCache/pivotCacheDefinition43.xml"/><Relationship Id="rId60" Type="http://schemas.microsoft.com/office/2007/relationships/slicerCache" Target="slicerCaches/slicerCache4.xml"/><Relationship Id="rId65" Type="http://schemas.microsoft.com/office/2011/relationships/timelineCache" Target="timelineCaches/timelineCache1.xml"/><Relationship Id="rId73" Type="http://schemas.openxmlformats.org/officeDocument/2006/relationships/customXml" Target="../customXml/item2.xml"/><Relationship Id="rId78" Type="http://schemas.openxmlformats.org/officeDocument/2006/relationships/customXml" Target="../customXml/item7.xml"/><Relationship Id="rId81" Type="http://schemas.openxmlformats.org/officeDocument/2006/relationships/customXml" Target="../customXml/item10.xml"/><Relationship Id="rId86" Type="http://schemas.openxmlformats.org/officeDocument/2006/relationships/customXml" Target="../customXml/item15.xml"/><Relationship Id="rId94" Type="http://schemas.openxmlformats.org/officeDocument/2006/relationships/customXml" Target="../customXml/item23.xml"/><Relationship Id="rId99" Type="http://schemas.openxmlformats.org/officeDocument/2006/relationships/customXml" Target="../customXml/item28.xml"/><Relationship Id="rId101" Type="http://schemas.openxmlformats.org/officeDocument/2006/relationships/customXml" Target="../customXml/item3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39" Type="http://schemas.openxmlformats.org/officeDocument/2006/relationships/pivotCacheDefinition" Target="pivotCache/pivotCacheDefinition30.xml"/><Relationship Id="rId34" Type="http://schemas.openxmlformats.org/officeDocument/2006/relationships/pivotCacheDefinition" Target="pivotCache/pivotCacheDefinition25.xml"/><Relationship Id="rId50" Type="http://schemas.openxmlformats.org/officeDocument/2006/relationships/pivotCacheDefinition" Target="pivotCache/pivotCacheDefinition41.xml"/><Relationship Id="rId55" Type="http://schemas.openxmlformats.org/officeDocument/2006/relationships/pivotCacheDefinition" Target="pivotCache/pivotCacheDefinition46.xml"/><Relationship Id="rId76" Type="http://schemas.openxmlformats.org/officeDocument/2006/relationships/customXml" Target="../customXml/item5.xml"/><Relationship Id="rId97" Type="http://schemas.openxmlformats.org/officeDocument/2006/relationships/customXml" Target="../customXml/item26.xml"/><Relationship Id="rId104" Type="http://schemas.openxmlformats.org/officeDocument/2006/relationships/customXml" Target="../customXml/item33.xml"/><Relationship Id="rId7" Type="http://schemas.openxmlformats.org/officeDocument/2006/relationships/worksheet" Target="worksheets/sheet7.xml"/><Relationship Id="rId71" Type="http://schemas.openxmlformats.org/officeDocument/2006/relationships/calcChain" Target="calcChain.xml"/><Relationship Id="rId92" Type="http://schemas.openxmlformats.org/officeDocument/2006/relationships/customXml" Target="../customXml/item21.xml"/><Relationship Id="rId2" Type="http://schemas.openxmlformats.org/officeDocument/2006/relationships/worksheet" Target="worksheets/sheet2.xml"/><Relationship Id="rId29" Type="http://schemas.openxmlformats.org/officeDocument/2006/relationships/pivotCacheDefinition" Target="pivotCache/pivotCacheDefinition20.xml"/><Relationship Id="rId24" Type="http://schemas.openxmlformats.org/officeDocument/2006/relationships/pivotCacheDefinition" Target="pivotCache/pivotCacheDefinition15.xml"/><Relationship Id="rId40" Type="http://schemas.openxmlformats.org/officeDocument/2006/relationships/pivotCacheDefinition" Target="pivotCache/pivotCacheDefinition31.xml"/><Relationship Id="rId45" Type="http://schemas.openxmlformats.org/officeDocument/2006/relationships/pivotCacheDefinition" Target="pivotCache/pivotCacheDefinition36.xml"/><Relationship Id="rId66" Type="http://schemas.openxmlformats.org/officeDocument/2006/relationships/theme" Target="theme/theme1.xml"/><Relationship Id="rId87" Type="http://schemas.openxmlformats.org/officeDocument/2006/relationships/customXml" Target="../customXml/item16.xml"/><Relationship Id="rId61" Type="http://schemas.microsoft.com/office/2007/relationships/slicerCache" Target="slicerCaches/slicerCache5.xml"/><Relationship Id="rId82" Type="http://schemas.openxmlformats.org/officeDocument/2006/relationships/customXml" Target="../customXml/item11.xml"/><Relationship Id="rId19" Type="http://schemas.openxmlformats.org/officeDocument/2006/relationships/pivotCacheDefinition" Target="pivotCache/pivotCacheDefinition10.xml"/><Relationship Id="rId14" Type="http://schemas.openxmlformats.org/officeDocument/2006/relationships/pivotCacheDefinition" Target="pivotCache/pivotCacheDefinition5.xml"/><Relationship Id="rId30" Type="http://schemas.openxmlformats.org/officeDocument/2006/relationships/pivotCacheDefinition" Target="pivotCache/pivotCacheDefinition21.xml"/><Relationship Id="rId35" Type="http://schemas.openxmlformats.org/officeDocument/2006/relationships/pivotCacheDefinition" Target="pivotCache/pivotCacheDefinition26.xml"/><Relationship Id="rId56" Type="http://schemas.openxmlformats.org/officeDocument/2006/relationships/pivotCacheDefinition" Target="pivotCache/pivotCacheDefinition47.xml"/><Relationship Id="rId77" Type="http://schemas.openxmlformats.org/officeDocument/2006/relationships/customXml" Target="../customXml/item6.xml"/><Relationship Id="rId100" Type="http://schemas.openxmlformats.org/officeDocument/2006/relationships/customXml" Target="../customXml/item29.xml"/><Relationship Id="rId105" Type="http://schemas.openxmlformats.org/officeDocument/2006/relationships/customXml" Target="../customXml/item34.xml"/><Relationship Id="rId8" Type="http://schemas.openxmlformats.org/officeDocument/2006/relationships/worksheet" Target="worksheets/sheet8.xml"/><Relationship Id="rId51" Type="http://schemas.openxmlformats.org/officeDocument/2006/relationships/pivotCacheDefinition" Target="pivotCache/pivotCacheDefinition42.xml"/><Relationship Id="rId72" Type="http://schemas.openxmlformats.org/officeDocument/2006/relationships/customXml" Target="../customXml/item1.xml"/><Relationship Id="rId93" Type="http://schemas.openxmlformats.org/officeDocument/2006/relationships/customXml" Target="../customXml/item22.xml"/><Relationship Id="rId98" Type="http://schemas.openxmlformats.org/officeDocument/2006/relationships/customXml" Target="../customXml/item27.xml"/><Relationship Id="rId3" Type="http://schemas.openxmlformats.org/officeDocument/2006/relationships/worksheet" Target="worksheets/sheet3.xml"/><Relationship Id="rId25" Type="http://schemas.openxmlformats.org/officeDocument/2006/relationships/pivotCacheDefinition" Target="pivotCache/pivotCacheDefinition16.xml"/><Relationship Id="rId46" Type="http://schemas.openxmlformats.org/officeDocument/2006/relationships/pivotCacheDefinition" Target="pivotCache/pivotCacheDefinition37.xml"/><Relationship Id="rId67"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1.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2.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4.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5.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6.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7.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8.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9.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0.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1.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3.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4.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date (version 2)(AutoRecovered).xlsx]Pivots!ship mode vs customer count</c:name>
    <c:fmtId val="2"/>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Most Used shiping mode</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s>
    <c:plotArea>
      <c:layout/>
      <c:barChart>
        <c:barDir val="col"/>
        <c:grouping val="clustered"/>
        <c:varyColors val="0"/>
        <c:ser>
          <c:idx val="0"/>
          <c:order val="0"/>
          <c:tx>
            <c:strRef>
              <c:f>Pivots!$M$8</c:f>
              <c:strCache>
                <c:ptCount val="1"/>
                <c:pt idx="0">
                  <c:v>Total</c:v>
                </c:pt>
              </c:strCache>
            </c:strRef>
          </c:tx>
          <c:spPr>
            <a:solidFill>
              <a:schemeClr val="accent1"/>
            </a:solidFill>
            <a:ln>
              <a:noFill/>
            </a:ln>
            <a:effectLst/>
          </c:spPr>
          <c:invertIfNegative val="0"/>
          <c:dPt>
            <c:idx val="3"/>
            <c:invertIfNegative val="0"/>
            <c:bubble3D val="0"/>
            <c:extLst>
              <c:ext xmlns:c16="http://schemas.microsoft.com/office/drawing/2014/chart" uri="{C3380CC4-5D6E-409C-BE32-E72D297353CC}">
                <c16:uniqueId val="{00000002-F90C-4005-92A6-53A2BFF9A084}"/>
              </c:ext>
            </c:extLst>
          </c:dPt>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s!$L$9:$L$13</c:f>
              <c:strCache>
                <c:ptCount val="4"/>
                <c:pt idx="0">
                  <c:v>First Class</c:v>
                </c:pt>
                <c:pt idx="1">
                  <c:v>Same Day</c:v>
                </c:pt>
                <c:pt idx="2">
                  <c:v>Second Class</c:v>
                </c:pt>
                <c:pt idx="3">
                  <c:v>Standard Class</c:v>
                </c:pt>
              </c:strCache>
            </c:strRef>
          </c:cat>
          <c:val>
            <c:numRef>
              <c:f>Pivots!$M$9:$M$13</c:f>
              <c:numCache>
                <c:formatCode>General</c:formatCode>
                <c:ptCount val="4"/>
                <c:pt idx="0">
                  <c:v>494</c:v>
                </c:pt>
                <c:pt idx="1">
                  <c:v>227</c:v>
                </c:pt>
                <c:pt idx="2">
                  <c:v>550</c:v>
                </c:pt>
                <c:pt idx="3">
                  <c:v>774</c:v>
                </c:pt>
              </c:numCache>
            </c:numRef>
          </c:val>
          <c:extLst>
            <c:ext xmlns:c16="http://schemas.microsoft.com/office/drawing/2014/chart" uri="{C3380CC4-5D6E-409C-BE32-E72D297353CC}">
              <c16:uniqueId val="{00000000-F90C-4005-92A6-53A2BFF9A084}"/>
            </c:ext>
          </c:extLst>
        </c:ser>
        <c:dLbls>
          <c:dLblPos val="outEnd"/>
          <c:showLegendKey val="0"/>
          <c:showVal val="1"/>
          <c:showCatName val="0"/>
          <c:showSerName val="0"/>
          <c:showPercent val="0"/>
          <c:showBubbleSize val="0"/>
        </c:dLbls>
        <c:gapWidth val="444"/>
        <c:overlap val="-90"/>
        <c:axId val="1897452096"/>
        <c:axId val="1897453056"/>
      </c:barChart>
      <c:catAx>
        <c:axId val="189745209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897453056"/>
        <c:crosses val="autoZero"/>
        <c:auto val="1"/>
        <c:lblAlgn val="ctr"/>
        <c:lblOffset val="100"/>
        <c:noMultiLvlLbl val="0"/>
      </c:catAx>
      <c:valAx>
        <c:axId val="1897453056"/>
        <c:scaling>
          <c:orientation val="minMax"/>
        </c:scaling>
        <c:delete val="1"/>
        <c:axPos val="l"/>
        <c:numFmt formatCode="General" sourceLinked="1"/>
        <c:majorTickMark val="none"/>
        <c:minorTickMark val="none"/>
        <c:tickLblPos val="nextTo"/>
        <c:crossAx val="1897452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date (version 2)(AutoRecovered).xlsx]Pivots!Progress Coast &amp; Profit</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solidFill>
                  <a:schemeClr val="tx2"/>
                </a:solidFill>
              </a:rPr>
              <a:t>Investments And There Profit By Year</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solidFill>
              <a:schemeClr val="tx2">
                <a:lumMod val="25000"/>
                <a:lumOff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solidFill>
              <a:schemeClr val="tx2">
                <a:lumMod val="25000"/>
                <a:lumOff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s!$DA$5</c:f>
              <c:strCache>
                <c:ptCount val="1"/>
                <c:pt idx="0">
                  <c:v>Coast Of Item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dLbls>
            <c:spPr>
              <a:solidFill>
                <a:schemeClr val="tx2">
                  <a:lumMod val="25000"/>
                  <a:lumOff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1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CZ$6:$CZ$10</c:f>
              <c:strCache>
                <c:ptCount val="4"/>
                <c:pt idx="0">
                  <c:v>2017</c:v>
                </c:pt>
                <c:pt idx="1">
                  <c:v>2016</c:v>
                </c:pt>
                <c:pt idx="2">
                  <c:v>2015</c:v>
                </c:pt>
                <c:pt idx="3">
                  <c:v>2014</c:v>
                </c:pt>
              </c:strCache>
            </c:strRef>
          </c:cat>
          <c:val>
            <c:numRef>
              <c:f>Pivots!$DA$6:$DA$10</c:f>
              <c:numCache>
                <c:formatCode>"$"#,##0.00</c:formatCode>
                <c:ptCount val="4"/>
                <c:pt idx="0">
                  <c:v>741028.5723</c:v>
                </c:pt>
                <c:pt idx="1">
                  <c:v>608321.99060000002</c:v>
                </c:pt>
                <c:pt idx="2">
                  <c:v>471775.09039999999</c:v>
                </c:pt>
                <c:pt idx="3">
                  <c:v>511882.47690000001</c:v>
                </c:pt>
              </c:numCache>
            </c:numRef>
          </c:val>
          <c:extLst>
            <c:ext xmlns:c16="http://schemas.microsoft.com/office/drawing/2014/chart" uri="{C3380CC4-5D6E-409C-BE32-E72D297353CC}">
              <c16:uniqueId val="{00000008-1D60-4B04-8BE5-C0187AF2031F}"/>
            </c:ext>
          </c:extLst>
        </c:ser>
        <c:ser>
          <c:idx val="1"/>
          <c:order val="1"/>
          <c:tx>
            <c:strRef>
              <c:f>Pivots!$DB$5</c:f>
              <c:strCache>
                <c:ptCount val="1"/>
                <c:pt idx="0">
                  <c:v>Profi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dLbls>
            <c:spPr>
              <a:solidFill>
                <a:schemeClr val="tx2">
                  <a:lumMod val="25000"/>
                  <a:lumOff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CZ$6:$CZ$10</c:f>
              <c:strCache>
                <c:ptCount val="4"/>
                <c:pt idx="0">
                  <c:v>2017</c:v>
                </c:pt>
                <c:pt idx="1">
                  <c:v>2016</c:v>
                </c:pt>
                <c:pt idx="2">
                  <c:v>2015</c:v>
                </c:pt>
                <c:pt idx="3">
                  <c:v>2014</c:v>
                </c:pt>
              </c:strCache>
            </c:strRef>
          </c:cat>
          <c:val>
            <c:numRef>
              <c:f>Pivots!$DB$6:$DB$10</c:f>
              <c:numCache>
                <c:formatCode>"$"#,##0.00</c:formatCode>
                <c:ptCount val="4"/>
                <c:pt idx="0">
                  <c:v>93439.269599999912</c:v>
                </c:pt>
                <c:pt idx="1">
                  <c:v>81795.174300000159</c:v>
                </c:pt>
                <c:pt idx="2">
                  <c:v>61618.603700000152</c:v>
                </c:pt>
                <c:pt idx="3">
                  <c:v>49556.032899999816</c:v>
                </c:pt>
              </c:numCache>
            </c:numRef>
          </c:val>
          <c:extLst>
            <c:ext xmlns:c16="http://schemas.microsoft.com/office/drawing/2014/chart" uri="{C3380CC4-5D6E-409C-BE32-E72D297353CC}">
              <c16:uniqueId val="{00000009-1D60-4B04-8BE5-C0187AF2031F}"/>
            </c:ext>
          </c:extLst>
        </c:ser>
        <c:dLbls>
          <c:showLegendKey val="0"/>
          <c:showVal val="1"/>
          <c:showCatName val="0"/>
          <c:showSerName val="0"/>
          <c:showPercent val="0"/>
          <c:showBubbleSize val="0"/>
        </c:dLbls>
        <c:axId val="1749681295"/>
        <c:axId val="1749683215"/>
      </c:areaChart>
      <c:catAx>
        <c:axId val="1749681295"/>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9683215"/>
        <c:crosses val="autoZero"/>
        <c:auto val="1"/>
        <c:lblAlgn val="ctr"/>
        <c:lblOffset val="100"/>
        <c:noMultiLvlLbl val="0"/>
      </c:catAx>
      <c:valAx>
        <c:axId val="1749683215"/>
        <c:scaling>
          <c:orientation val="minMax"/>
        </c:scaling>
        <c:delete val="1"/>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crossAx val="174968129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date (version 2)(AutoRecovered).xlsx]Pivots!Top 10 Cities Generates Sales</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solidFill>
                  <a:schemeClr val="tx2"/>
                </a:solidFill>
              </a:rPr>
              <a:t>Top 10 Cites Generates Sal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DH$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s!$DG$6:$DG$18</c:f>
              <c:multiLvlStrCache>
                <c:ptCount val="8"/>
                <c:lvl>
                  <c:pt idx="0">
                    <c:v>Philadelphia</c:v>
                  </c:pt>
                  <c:pt idx="1">
                    <c:v>Chester</c:v>
                  </c:pt>
                  <c:pt idx="2">
                    <c:v>Seattle</c:v>
                  </c:pt>
                  <c:pt idx="3">
                    <c:v>Bellingham</c:v>
                  </c:pt>
                  <c:pt idx="4">
                    <c:v>New York City</c:v>
                  </c:pt>
                  <c:pt idx="5">
                    <c:v>Buffalo</c:v>
                  </c:pt>
                  <c:pt idx="6">
                    <c:v>Los Angeles</c:v>
                  </c:pt>
                  <c:pt idx="7">
                    <c:v>San Francisco</c:v>
                  </c:pt>
                </c:lvl>
                <c:lvl>
                  <c:pt idx="0">
                    <c:v>Pennsylvania</c:v>
                  </c:pt>
                  <c:pt idx="2">
                    <c:v>Washington</c:v>
                  </c:pt>
                  <c:pt idx="4">
                    <c:v>New York</c:v>
                  </c:pt>
                  <c:pt idx="6">
                    <c:v>California</c:v>
                  </c:pt>
                </c:lvl>
              </c:multiLvlStrCache>
            </c:multiLvlStrRef>
          </c:cat>
          <c:val>
            <c:numRef>
              <c:f>Pivots!$DH$6:$DH$18</c:f>
              <c:numCache>
                <c:formatCode>"$"#,##0.00</c:formatCode>
                <c:ptCount val="8"/>
                <c:pt idx="0">
                  <c:v>109077.01299999992</c:v>
                </c:pt>
                <c:pt idx="1">
                  <c:v>1968.4789999999996</c:v>
                </c:pt>
                <c:pt idx="2">
                  <c:v>119540.74200000016</c:v>
                </c:pt>
                <c:pt idx="3">
                  <c:v>3790.24</c:v>
                </c:pt>
                <c:pt idx="4">
                  <c:v>256368.16100000011</c:v>
                </c:pt>
                <c:pt idx="5">
                  <c:v>9063.496000000001</c:v>
                </c:pt>
                <c:pt idx="6">
                  <c:v>175851.3409999999</c:v>
                </c:pt>
                <c:pt idx="7">
                  <c:v>112669.09200000006</c:v>
                </c:pt>
              </c:numCache>
            </c:numRef>
          </c:val>
          <c:extLst>
            <c:ext xmlns:c16="http://schemas.microsoft.com/office/drawing/2014/chart" uri="{C3380CC4-5D6E-409C-BE32-E72D297353CC}">
              <c16:uniqueId val="{00000004-BEFB-4BBA-AE26-C3B94C0D0AFC}"/>
            </c:ext>
          </c:extLst>
        </c:ser>
        <c:dLbls>
          <c:dLblPos val="outEnd"/>
          <c:showLegendKey val="0"/>
          <c:showVal val="1"/>
          <c:showCatName val="0"/>
          <c:showSerName val="0"/>
          <c:showPercent val="0"/>
          <c:showBubbleSize val="0"/>
        </c:dLbls>
        <c:gapWidth val="115"/>
        <c:overlap val="-20"/>
        <c:axId val="2134083776"/>
        <c:axId val="2134082336"/>
      </c:barChart>
      <c:catAx>
        <c:axId val="2134083776"/>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2134082336"/>
        <c:crosses val="autoZero"/>
        <c:auto val="1"/>
        <c:lblAlgn val="ctr"/>
        <c:lblOffset val="100"/>
        <c:noMultiLvlLbl val="0"/>
      </c:catAx>
      <c:valAx>
        <c:axId val="2134082336"/>
        <c:scaling>
          <c:orientation val="minMax"/>
        </c:scaling>
        <c:delete val="1"/>
        <c:axPos val="b"/>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crossAx val="2134083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date (version 2)(AutoRecovered).xlsx]Pivots!PivotTable15</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p</a:t>
            </a:r>
            <a:r>
              <a:rPr lang="en-US" baseline="0"/>
              <a:t> 10 Cites Generates Profit</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DO$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DN$6:$DN$16</c:f>
              <c:strCache>
                <c:ptCount val="10"/>
                <c:pt idx="0">
                  <c:v>New York City</c:v>
                </c:pt>
                <c:pt idx="1">
                  <c:v>Detroit</c:v>
                </c:pt>
                <c:pt idx="2">
                  <c:v>Los Angeles</c:v>
                </c:pt>
                <c:pt idx="3">
                  <c:v>Seattle</c:v>
                </c:pt>
                <c:pt idx="4">
                  <c:v>Springfield</c:v>
                </c:pt>
                <c:pt idx="5">
                  <c:v>Providence</c:v>
                </c:pt>
                <c:pt idx="6">
                  <c:v>Richmond</c:v>
                </c:pt>
                <c:pt idx="7">
                  <c:v>San Francisco</c:v>
                </c:pt>
                <c:pt idx="8">
                  <c:v>San Diego</c:v>
                </c:pt>
                <c:pt idx="9">
                  <c:v>Franklin</c:v>
                </c:pt>
              </c:strCache>
            </c:strRef>
          </c:cat>
          <c:val>
            <c:numRef>
              <c:f>Pivots!$DO$6:$DO$16</c:f>
              <c:numCache>
                <c:formatCode>"$"#,##0.00</c:formatCode>
                <c:ptCount val="10"/>
                <c:pt idx="0">
                  <c:v>8417.1134999999995</c:v>
                </c:pt>
                <c:pt idx="1">
                  <c:v>6675.9396000000033</c:v>
                </c:pt>
                <c:pt idx="2">
                  <c:v>6209.1285999999991</c:v>
                </c:pt>
                <c:pt idx="3">
                  <c:v>3388.1691000000023</c:v>
                </c:pt>
                <c:pt idx="4">
                  <c:v>2184.5549999999994</c:v>
                </c:pt>
                <c:pt idx="5">
                  <c:v>1939.8253999999999</c:v>
                </c:pt>
                <c:pt idx="6">
                  <c:v>1729.1463999999996</c:v>
                </c:pt>
                <c:pt idx="7">
                  <c:v>1629.1269000000002</c:v>
                </c:pt>
                <c:pt idx="8">
                  <c:v>1197.6241999999997</c:v>
                </c:pt>
                <c:pt idx="9">
                  <c:v>1142.0191999999995</c:v>
                </c:pt>
              </c:numCache>
            </c:numRef>
          </c:val>
          <c:extLst>
            <c:ext xmlns:c16="http://schemas.microsoft.com/office/drawing/2014/chart" uri="{C3380CC4-5D6E-409C-BE32-E72D297353CC}">
              <c16:uniqueId val="{00000002-E3ED-4AD3-8E84-6EEE93C7151C}"/>
            </c:ext>
          </c:extLst>
        </c:ser>
        <c:dLbls>
          <c:dLblPos val="outEnd"/>
          <c:showLegendKey val="0"/>
          <c:showVal val="1"/>
          <c:showCatName val="0"/>
          <c:showSerName val="0"/>
          <c:showPercent val="0"/>
          <c:showBubbleSize val="0"/>
        </c:dLbls>
        <c:gapWidth val="115"/>
        <c:overlap val="-20"/>
        <c:axId val="1625562176"/>
        <c:axId val="1625562656"/>
      </c:barChart>
      <c:catAx>
        <c:axId val="1625562176"/>
        <c:scaling>
          <c:orientation val="minMax"/>
        </c:scaling>
        <c:delete val="0"/>
        <c:axPos val="l"/>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625562656"/>
        <c:crosses val="autoZero"/>
        <c:auto val="1"/>
        <c:lblAlgn val="ctr"/>
        <c:lblOffset val="100"/>
        <c:noMultiLvlLbl val="0"/>
      </c:catAx>
      <c:valAx>
        <c:axId val="1625562656"/>
        <c:scaling>
          <c:orientation val="minMax"/>
        </c:scaling>
        <c:delete val="1"/>
        <c:axPos val="b"/>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crossAx val="1625562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date (version 2)(AutoRecovered).xlsx]Pivots!Top 10 States Generates Sale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2"/>
                </a:solidFill>
              </a:rPr>
              <a:t>Top 10 States Generates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DV$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DU$6:$DU$16</c:f>
              <c:strCache>
                <c:ptCount val="10"/>
                <c:pt idx="0">
                  <c:v>California</c:v>
                </c:pt>
                <c:pt idx="1">
                  <c:v>Florida</c:v>
                </c:pt>
                <c:pt idx="2">
                  <c:v>Illinois</c:v>
                </c:pt>
                <c:pt idx="3">
                  <c:v>Michigan</c:v>
                </c:pt>
                <c:pt idx="4">
                  <c:v>New York</c:v>
                </c:pt>
                <c:pt idx="5">
                  <c:v>Ohio</c:v>
                </c:pt>
                <c:pt idx="6">
                  <c:v>Pennsylvania</c:v>
                </c:pt>
                <c:pt idx="7">
                  <c:v>Texas</c:v>
                </c:pt>
                <c:pt idx="8">
                  <c:v>Virginia</c:v>
                </c:pt>
                <c:pt idx="9">
                  <c:v>Washington</c:v>
                </c:pt>
              </c:strCache>
            </c:strRef>
          </c:cat>
          <c:val>
            <c:numRef>
              <c:f>Pivots!$DV$6:$DV$16</c:f>
              <c:numCache>
                <c:formatCode>"$"#,##0.00</c:formatCode>
                <c:ptCount val="10"/>
                <c:pt idx="0">
                  <c:v>457687.63150000136</c:v>
                </c:pt>
                <c:pt idx="1">
                  <c:v>89473.707999999868</c:v>
                </c:pt>
                <c:pt idx="2">
                  <c:v>80166.10100000001</c:v>
                </c:pt>
                <c:pt idx="3">
                  <c:v>76269.613999999972</c:v>
                </c:pt>
                <c:pt idx="4">
                  <c:v>310876.27100000088</c:v>
                </c:pt>
                <c:pt idx="5">
                  <c:v>77976.76400000001</c:v>
                </c:pt>
                <c:pt idx="6">
                  <c:v>116511.91399999993</c:v>
                </c:pt>
                <c:pt idx="7">
                  <c:v>170188.04579999988</c:v>
                </c:pt>
                <c:pt idx="8">
                  <c:v>70636.720000000016</c:v>
                </c:pt>
                <c:pt idx="9">
                  <c:v>138641.27000000016</c:v>
                </c:pt>
              </c:numCache>
            </c:numRef>
          </c:val>
          <c:extLst>
            <c:ext xmlns:c16="http://schemas.microsoft.com/office/drawing/2014/chart" uri="{C3380CC4-5D6E-409C-BE32-E72D297353CC}">
              <c16:uniqueId val="{00000000-C4E0-4DB2-A78E-0653A9ACA9AE}"/>
            </c:ext>
          </c:extLst>
        </c:ser>
        <c:dLbls>
          <c:dLblPos val="outEnd"/>
          <c:showLegendKey val="0"/>
          <c:showVal val="1"/>
          <c:showCatName val="0"/>
          <c:showSerName val="0"/>
          <c:showPercent val="0"/>
          <c:showBubbleSize val="0"/>
        </c:dLbls>
        <c:gapWidth val="182"/>
        <c:axId val="570249823"/>
        <c:axId val="570250783"/>
      </c:barChart>
      <c:catAx>
        <c:axId val="57024982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70250783"/>
        <c:crosses val="autoZero"/>
        <c:auto val="1"/>
        <c:lblAlgn val="ctr"/>
        <c:lblOffset val="100"/>
        <c:noMultiLvlLbl val="0"/>
      </c:catAx>
      <c:valAx>
        <c:axId val="570250783"/>
        <c:scaling>
          <c:orientation val="minMax"/>
        </c:scaling>
        <c:delete val="1"/>
        <c:axPos val="b"/>
        <c:majorGridlines>
          <c:spPr>
            <a:ln w="9525" cap="flat" cmpd="sng" algn="ctr">
              <a:solidFill>
                <a:schemeClr val="tx1">
                  <a:lumMod val="15000"/>
                  <a:lumOff val="85000"/>
                </a:schemeClr>
              </a:solidFill>
              <a:round/>
            </a:ln>
            <a:effectLst/>
          </c:spPr>
        </c:majorGridlines>
        <c:numFmt formatCode="&quot;$&quot;#,##0.00" sourceLinked="1"/>
        <c:majorTickMark val="out"/>
        <c:minorTickMark val="none"/>
        <c:tickLblPos val="nextTo"/>
        <c:crossAx val="5702498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date (version 2)(AutoRecovered).xlsx]Pivots!Top 10 states generates profit</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2"/>
                </a:solidFill>
              </a:rPr>
              <a:t>Top 10 States Generates Profi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ED$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EC$6:$EC$16</c:f>
              <c:strCache>
                <c:ptCount val="10"/>
                <c:pt idx="0">
                  <c:v>California</c:v>
                </c:pt>
                <c:pt idx="1">
                  <c:v>New York</c:v>
                </c:pt>
                <c:pt idx="2">
                  <c:v>Washington</c:v>
                </c:pt>
                <c:pt idx="3">
                  <c:v>Michigan</c:v>
                </c:pt>
                <c:pt idx="4">
                  <c:v>Virginia</c:v>
                </c:pt>
                <c:pt idx="5">
                  <c:v>Indiana</c:v>
                </c:pt>
                <c:pt idx="6">
                  <c:v>Georgia</c:v>
                </c:pt>
                <c:pt idx="7">
                  <c:v>Kentucky</c:v>
                </c:pt>
                <c:pt idx="8">
                  <c:v>Minnesota</c:v>
                </c:pt>
                <c:pt idx="9">
                  <c:v>Delaware</c:v>
                </c:pt>
              </c:strCache>
            </c:strRef>
          </c:cat>
          <c:val>
            <c:numRef>
              <c:f>Pivots!$ED$6:$ED$16</c:f>
              <c:numCache>
                <c:formatCode>"$"#,##0.00</c:formatCode>
                <c:ptCount val="10"/>
                <c:pt idx="0">
                  <c:v>76381.387100000036</c:v>
                </c:pt>
                <c:pt idx="1">
                  <c:v>74038.54860000014</c:v>
                </c:pt>
                <c:pt idx="2">
                  <c:v>33402.651700000017</c:v>
                </c:pt>
                <c:pt idx="3">
                  <c:v>24463.187600000001</c:v>
                </c:pt>
                <c:pt idx="4">
                  <c:v>18597.950399999987</c:v>
                </c:pt>
                <c:pt idx="5">
                  <c:v>18382.936299999998</c:v>
                </c:pt>
                <c:pt idx="6">
                  <c:v>16250.043299999996</c:v>
                </c:pt>
                <c:pt idx="7">
                  <c:v>11199.696599999999</c:v>
                </c:pt>
                <c:pt idx="8">
                  <c:v>10823.187399999999</c:v>
                </c:pt>
                <c:pt idx="9">
                  <c:v>9977.3748000000014</c:v>
                </c:pt>
              </c:numCache>
            </c:numRef>
          </c:val>
          <c:extLst>
            <c:ext xmlns:c16="http://schemas.microsoft.com/office/drawing/2014/chart" uri="{C3380CC4-5D6E-409C-BE32-E72D297353CC}">
              <c16:uniqueId val="{00000000-2BD1-4F57-B14A-4AFA9981DDF2}"/>
            </c:ext>
          </c:extLst>
        </c:ser>
        <c:dLbls>
          <c:dLblPos val="outEnd"/>
          <c:showLegendKey val="0"/>
          <c:showVal val="1"/>
          <c:showCatName val="0"/>
          <c:showSerName val="0"/>
          <c:showPercent val="0"/>
          <c:showBubbleSize val="0"/>
        </c:dLbls>
        <c:gapWidth val="182"/>
        <c:axId val="2098498496"/>
        <c:axId val="2098499936"/>
      </c:barChart>
      <c:catAx>
        <c:axId val="20984984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98499936"/>
        <c:crosses val="autoZero"/>
        <c:auto val="1"/>
        <c:lblAlgn val="ctr"/>
        <c:lblOffset val="100"/>
        <c:noMultiLvlLbl val="0"/>
      </c:catAx>
      <c:valAx>
        <c:axId val="2098499936"/>
        <c:scaling>
          <c:orientation val="minMax"/>
        </c:scaling>
        <c:delete val="1"/>
        <c:axPos val="b"/>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crossAx val="20984984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date (version 2)(AutoRecovered).xlsx]Pivots!PivotTable12</c:name>
    <c:fmtId val="1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Pivots!$CR$3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CF-4803-9A1E-0C5E509F5AE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CF-4803-9A1E-0C5E509F5AE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CF-4803-9A1E-0C5E509F5AEA}"/>
              </c:ext>
            </c:extLst>
          </c:dPt>
          <c:cat>
            <c:strRef>
              <c:f>Pivots!$CQ$36:$CQ$39</c:f>
              <c:strCache>
                <c:ptCount val="3"/>
                <c:pt idx="0">
                  <c:v>Consumer</c:v>
                </c:pt>
                <c:pt idx="1">
                  <c:v>Corporate</c:v>
                </c:pt>
                <c:pt idx="2">
                  <c:v>Home Office</c:v>
                </c:pt>
              </c:strCache>
            </c:strRef>
          </c:cat>
          <c:val>
            <c:numRef>
              <c:f>Pivots!$CR$36:$CR$39</c:f>
              <c:numCache>
                <c:formatCode>0.00%</c:formatCode>
                <c:ptCount val="3"/>
                <c:pt idx="0">
                  <c:v>0.5424447780279732</c:v>
                </c:pt>
                <c:pt idx="1">
                  <c:v>0.2857981299955466</c:v>
                </c:pt>
                <c:pt idx="2">
                  <c:v>0.17175709197647682</c:v>
                </c:pt>
              </c:numCache>
            </c:numRef>
          </c:val>
          <c:extLst>
            <c:ext xmlns:c16="http://schemas.microsoft.com/office/drawing/2014/chart" uri="{C3380CC4-5D6E-409C-BE32-E72D297353CC}">
              <c16:uniqueId val="{00000008-4E25-4025-BCC7-5FD9F4E7F78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date (version 2)(AutoRecovered).xlsx]Pivots!profit by top 10 cities</c:name>
    <c:fmtId val="4"/>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a:t>TOp</a:t>
            </a:r>
            <a:r>
              <a:rPr lang="en-US" baseline="0"/>
              <a:t> 5 Cities By Profit</a:t>
            </a:r>
            <a:endParaRPr lang="en-US"/>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GS$5</c:f>
              <c:strCache>
                <c:ptCount val="1"/>
                <c:pt idx="0">
                  <c:v>Total</c:v>
                </c:pt>
              </c:strCache>
            </c:strRef>
          </c:tx>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s!$GR$6:$GR$11</c:f>
              <c:strCache>
                <c:ptCount val="5"/>
                <c:pt idx="0">
                  <c:v>New York City</c:v>
                </c:pt>
                <c:pt idx="1">
                  <c:v>Detroit</c:v>
                </c:pt>
                <c:pt idx="2">
                  <c:v>Los Angeles</c:v>
                </c:pt>
                <c:pt idx="3">
                  <c:v>Seattle</c:v>
                </c:pt>
                <c:pt idx="4">
                  <c:v>Springfield</c:v>
                </c:pt>
              </c:strCache>
            </c:strRef>
          </c:cat>
          <c:val>
            <c:numRef>
              <c:f>Pivots!$GS$6:$GS$11</c:f>
              <c:numCache>
                <c:formatCode>"$"#,##0.00</c:formatCode>
                <c:ptCount val="5"/>
                <c:pt idx="0">
                  <c:v>8417.1134999999995</c:v>
                </c:pt>
                <c:pt idx="1">
                  <c:v>6675.9396000000033</c:v>
                </c:pt>
                <c:pt idx="2">
                  <c:v>6209.1285999999991</c:v>
                </c:pt>
                <c:pt idx="3">
                  <c:v>3388.1691000000023</c:v>
                </c:pt>
                <c:pt idx="4">
                  <c:v>2184.5549999999994</c:v>
                </c:pt>
              </c:numCache>
            </c:numRef>
          </c:val>
          <c:extLst>
            <c:ext xmlns:c16="http://schemas.microsoft.com/office/drawing/2014/chart" uri="{C3380CC4-5D6E-409C-BE32-E72D297353CC}">
              <c16:uniqueId val="{00000001-4A4E-444F-8E84-0B7F304B984E}"/>
            </c:ext>
          </c:extLst>
        </c:ser>
        <c:dLbls>
          <c:dLblPos val="outEnd"/>
          <c:showLegendKey val="0"/>
          <c:showVal val="1"/>
          <c:showCatName val="0"/>
          <c:showSerName val="0"/>
          <c:showPercent val="0"/>
          <c:showBubbleSize val="0"/>
        </c:dLbls>
        <c:gapWidth val="326"/>
        <c:overlap val="-58"/>
        <c:axId val="392197648"/>
        <c:axId val="392192368"/>
      </c:barChart>
      <c:catAx>
        <c:axId val="392197648"/>
        <c:scaling>
          <c:orientation val="minMax"/>
        </c:scaling>
        <c:delete val="0"/>
        <c:axPos val="l"/>
        <c:numFmt formatCode="General" sourceLinked="1"/>
        <c:majorTickMark val="none"/>
        <c:minorTickMark val="none"/>
        <c:tickLblPos val="nextTo"/>
        <c:spPr>
          <a:noFill/>
          <a:ln w="19050" cap="flat" cmpd="sng" algn="ctr">
            <a:solidFill>
              <a:schemeClr val="tx1">
                <a:lumMod val="15000"/>
                <a:lumOff val="8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2192368"/>
        <c:crosses val="autoZero"/>
        <c:auto val="1"/>
        <c:lblAlgn val="ctr"/>
        <c:lblOffset val="100"/>
        <c:noMultiLvlLbl val="0"/>
      </c:catAx>
      <c:valAx>
        <c:axId val="392192368"/>
        <c:scaling>
          <c:orientation val="minMax"/>
        </c:scaling>
        <c:delete val="1"/>
        <c:axPos val="b"/>
        <c:majorGridlines>
          <c:spPr>
            <a:ln w="9525" cap="flat" cmpd="sng" algn="ctr">
              <a:gradFill>
                <a:gsLst>
                  <a:gs pos="99000">
                    <a:schemeClr val="tx1">
                      <a:lumMod val="25000"/>
                      <a:lumOff val="75000"/>
                    </a:schemeClr>
                  </a:gs>
                  <a:gs pos="0">
                    <a:schemeClr val="tx1">
                      <a:lumMod val="15000"/>
                      <a:lumOff val="85000"/>
                    </a:schemeClr>
                  </a:gs>
                </a:gsLst>
                <a:lin ang="5400000" scaled="0"/>
              </a:gradFill>
              <a:round/>
            </a:ln>
            <a:effectLst/>
          </c:spPr>
        </c:majorGridlines>
        <c:numFmt formatCode="&quot;$&quot;#,##0.00" sourceLinked="1"/>
        <c:majorTickMark val="none"/>
        <c:minorTickMark val="none"/>
        <c:tickLblPos val="nextTo"/>
        <c:crossAx val="392197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date (version 2)(AutoRecovered).xlsx]some pivot tables!Top 10 Cities Sales</c:name>
    <c:fmtId val="6"/>
  </c:pivotSource>
  <c:chart>
    <c:title>
      <c:tx>
        <c:rich>
          <a:bodyPr rot="0" spcFirstLastPara="1" vertOverflow="ellipsis" vert="horz" wrap="square" anchor="ctr" anchorCtr="1"/>
          <a:lstStyle/>
          <a:p>
            <a:pPr>
              <a:defRPr sz="1600" b="1" i="0" u="none" strike="noStrike" kern="1200" baseline="0">
                <a:solidFill>
                  <a:schemeClr val="bg1"/>
                </a:solidFill>
                <a:effectLst>
                  <a:glow rad="63500">
                    <a:schemeClr val="accent4">
                      <a:satMod val="175000"/>
                      <a:alpha val="40000"/>
                    </a:schemeClr>
                  </a:glow>
                </a:effectLst>
                <a:latin typeface="+mn-lt"/>
                <a:ea typeface="+mn-ea"/>
                <a:cs typeface="+mn-cs"/>
              </a:defRPr>
            </a:pPr>
            <a:r>
              <a:rPr lang="en-US" sz="1600" b="1" i="0" u="none" strike="noStrike" baseline="0">
                <a:effectLst>
                  <a:glow rad="63500">
                    <a:schemeClr val="accent4">
                      <a:satMod val="175000"/>
                      <a:alpha val="40000"/>
                    </a:schemeClr>
                  </a:glow>
                </a:effectLst>
              </a:rPr>
              <a:t>Top 10 Cities Generating Sales</a:t>
            </a:r>
            <a:endParaRPr lang="en-US">
              <a:solidFill>
                <a:schemeClr val="bg1"/>
              </a:solidFill>
              <a:effectLst>
                <a:glow rad="63500">
                  <a:schemeClr val="accent4">
                    <a:satMod val="175000"/>
                    <a:alpha val="40000"/>
                  </a:schemeClr>
                </a:glow>
              </a:effectLst>
            </a:endParaRPr>
          </a:p>
        </c:rich>
      </c:tx>
      <c:overlay val="0"/>
      <c:spPr>
        <a:solidFill>
          <a:srgbClr val="002060"/>
        </a:solidFill>
        <a:ln w="12700">
          <a:solidFill>
            <a:schemeClr val="accent2"/>
          </a:solidFill>
          <a:extLst>
            <a:ext uri="{C807C97D-BFC1-408E-A445-0C87EB9F89A2}">
              <ask:lineSketchStyleProps xmlns:ask="http://schemas.microsoft.com/office/drawing/2018/sketchyshapes">
                <ask:type>
                  <ask:lineSketchScribble/>
                </ask:type>
              </ask:lineSketchStyleProps>
            </a:ext>
          </a:extLst>
        </a:ln>
        <a:effectLst/>
      </c:spPr>
      <c:txPr>
        <a:bodyPr rot="0" spcFirstLastPara="1" vertOverflow="ellipsis" vert="horz" wrap="square" anchor="ctr" anchorCtr="1"/>
        <a:lstStyle/>
        <a:p>
          <a:pPr>
            <a:defRPr sz="1600" b="1" i="0" u="none" strike="noStrike" kern="1200" baseline="0">
              <a:solidFill>
                <a:schemeClr val="bg1"/>
              </a:solidFill>
              <a:effectLst>
                <a:glow rad="63500">
                  <a:schemeClr val="accent4">
                    <a:satMod val="175000"/>
                    <a:alpha val="40000"/>
                  </a:schemeClr>
                </a:glo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165237529909065"/>
          <c:y val="7.1375589635671643E-2"/>
          <c:w val="0.78855053922699914"/>
          <c:h val="0.91957091418212356"/>
        </c:manualLayout>
      </c:layout>
      <c:barChart>
        <c:barDir val="bar"/>
        <c:grouping val="clustered"/>
        <c:varyColors val="0"/>
        <c:ser>
          <c:idx val="0"/>
          <c:order val="0"/>
          <c:tx>
            <c:strRef>
              <c:f>'some pivot tables'!$L$2</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ome pivot tables'!$K$3:$K$13</c:f>
              <c:strCache>
                <c:ptCount val="10"/>
                <c:pt idx="0">
                  <c:v>Springfield</c:v>
                </c:pt>
                <c:pt idx="1">
                  <c:v>Jacksonville</c:v>
                </c:pt>
                <c:pt idx="2">
                  <c:v>San Diego</c:v>
                </c:pt>
                <c:pt idx="3">
                  <c:v>Chicago</c:v>
                </c:pt>
                <c:pt idx="4">
                  <c:v>Houston</c:v>
                </c:pt>
                <c:pt idx="5">
                  <c:v>Philadelphia</c:v>
                </c:pt>
                <c:pt idx="6">
                  <c:v>San Francisco</c:v>
                </c:pt>
                <c:pt idx="7">
                  <c:v>Seattle</c:v>
                </c:pt>
                <c:pt idx="8">
                  <c:v>Los Angeles</c:v>
                </c:pt>
                <c:pt idx="9">
                  <c:v>New York City</c:v>
                </c:pt>
              </c:strCache>
            </c:strRef>
          </c:cat>
          <c:val>
            <c:numRef>
              <c:f>'some pivot tables'!$L$3:$L$13</c:f>
              <c:numCache>
                <c:formatCode>"$"#,##0.00</c:formatCode>
                <c:ptCount val="10"/>
                <c:pt idx="0">
                  <c:v>43054.341999999997</c:v>
                </c:pt>
                <c:pt idx="1">
                  <c:v>44713.18299999999</c:v>
                </c:pt>
                <c:pt idx="2">
                  <c:v>47521.029000000002</c:v>
                </c:pt>
                <c:pt idx="3">
                  <c:v>48539.540999999947</c:v>
                </c:pt>
                <c:pt idx="4">
                  <c:v>64504.760399999992</c:v>
                </c:pt>
                <c:pt idx="5">
                  <c:v>109077.01299999992</c:v>
                </c:pt>
                <c:pt idx="6">
                  <c:v>112669.09200000006</c:v>
                </c:pt>
                <c:pt idx="7">
                  <c:v>119540.74200000016</c:v>
                </c:pt>
                <c:pt idx="8">
                  <c:v>175851.3409999999</c:v>
                </c:pt>
                <c:pt idx="9">
                  <c:v>256368.16100000011</c:v>
                </c:pt>
              </c:numCache>
            </c:numRef>
          </c:val>
          <c:extLst>
            <c:ext xmlns:c16="http://schemas.microsoft.com/office/drawing/2014/chart" uri="{C3380CC4-5D6E-409C-BE32-E72D297353CC}">
              <c16:uniqueId val="{00000000-A71D-46C3-A175-9811D9CABA70}"/>
            </c:ext>
          </c:extLst>
        </c:ser>
        <c:dLbls>
          <c:dLblPos val="outEnd"/>
          <c:showLegendKey val="0"/>
          <c:showVal val="1"/>
          <c:showCatName val="0"/>
          <c:showSerName val="0"/>
          <c:showPercent val="0"/>
          <c:showBubbleSize val="0"/>
        </c:dLbls>
        <c:gapWidth val="115"/>
        <c:overlap val="-20"/>
        <c:axId val="1967325616"/>
        <c:axId val="1967322736"/>
      </c:barChart>
      <c:catAx>
        <c:axId val="1967325616"/>
        <c:scaling>
          <c:orientation val="minMax"/>
        </c:scaling>
        <c:delete val="0"/>
        <c:axPos val="l"/>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967322736"/>
        <c:crosses val="autoZero"/>
        <c:auto val="1"/>
        <c:lblAlgn val="ctr"/>
        <c:lblOffset val="100"/>
        <c:noMultiLvlLbl val="0"/>
      </c:catAx>
      <c:valAx>
        <c:axId val="1967322736"/>
        <c:scaling>
          <c:orientation val="minMax"/>
        </c:scaling>
        <c:delete val="1"/>
        <c:axPos val="b"/>
        <c:numFmt formatCode="&quot;$&quot;#,##0.00" sourceLinked="1"/>
        <c:majorTickMark val="out"/>
        <c:minorTickMark val="none"/>
        <c:tickLblPos val="nextTo"/>
        <c:crossAx val="1967325616"/>
        <c:crosses val="autoZero"/>
        <c:crossBetween val="between"/>
      </c:valAx>
      <c:spPr>
        <a:solidFill>
          <a:schemeClr val="bg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a:softEdge rad="3175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date (version 2)(AutoRecovered).xlsx]Pivots!Segment </c:name>
    <c:fmtId val="5"/>
  </c:pivotSource>
  <c:chart>
    <c:title>
      <c:tx>
        <c:rich>
          <a:bodyPr rot="0" spcFirstLastPara="1" vertOverflow="ellipsis" vert="horz" wrap="square" anchor="ctr" anchorCtr="1"/>
          <a:lstStyle/>
          <a:p>
            <a:pPr>
              <a:defRPr sz="1600" b="1" i="0" u="none" strike="noStrike" kern="1200" spc="0" baseline="0">
                <a:solidFill>
                  <a:schemeClr val="bg1"/>
                </a:solidFill>
                <a:effectLst>
                  <a:glow rad="63500">
                    <a:schemeClr val="accent4">
                      <a:satMod val="175000"/>
                      <a:alpha val="40000"/>
                    </a:schemeClr>
                  </a:glow>
                </a:effectLst>
                <a:latin typeface="+mn-lt"/>
                <a:ea typeface="+mn-ea"/>
                <a:cs typeface="+mn-cs"/>
              </a:defRPr>
            </a:pPr>
            <a:r>
              <a:rPr lang="en-US" sz="1600" b="1" i="0" u="none" strike="noStrike" baseline="0">
                <a:effectLst>
                  <a:glow rad="63500">
                    <a:schemeClr val="accent4">
                      <a:satMod val="175000"/>
                      <a:alpha val="40000"/>
                    </a:schemeClr>
                  </a:glow>
                </a:effectLst>
              </a:rPr>
              <a:t>Top Segment Generating Orders</a:t>
            </a:r>
            <a:endParaRPr lang="en-US" sz="1600" b="1">
              <a:solidFill>
                <a:schemeClr val="bg1"/>
              </a:solidFill>
              <a:effectLst>
                <a:glow rad="63500">
                  <a:schemeClr val="accent4">
                    <a:satMod val="175000"/>
                    <a:alpha val="40000"/>
                  </a:schemeClr>
                </a:glow>
              </a:effectLst>
            </a:endParaRPr>
          </a:p>
        </c:rich>
      </c:tx>
      <c:overlay val="0"/>
      <c:spPr>
        <a:solidFill>
          <a:srgbClr val="002060"/>
        </a:solidFill>
        <a:ln w="12700">
          <a:solidFill>
            <a:schemeClr val="accent2"/>
          </a:solidFill>
          <a:extLst>
            <a:ext uri="{C807C97D-BFC1-408E-A445-0C87EB9F89A2}">
              <ask:lineSketchStyleProps xmlns:ask="http://schemas.microsoft.com/office/drawing/2018/sketchyshapes">
                <ask:type>
                  <ask:lineSketchScribble/>
                </ask:type>
              </ask:lineSketchStyleProps>
            </a:ext>
          </a:extLst>
        </a:ln>
        <a:effectLst/>
      </c:spPr>
      <c:txPr>
        <a:bodyPr rot="0" spcFirstLastPara="1" vertOverflow="ellipsis" vert="horz" wrap="square" anchor="ctr" anchorCtr="1"/>
        <a:lstStyle/>
        <a:p>
          <a:pPr>
            <a:defRPr sz="1600" b="1" i="0" u="none" strike="noStrike" kern="1200" spc="0" baseline="0">
              <a:solidFill>
                <a:schemeClr val="bg1"/>
              </a:solidFill>
              <a:effectLst>
                <a:glow rad="63500">
                  <a:schemeClr val="accent4">
                    <a:satMod val="175000"/>
                    <a:alpha val="40000"/>
                  </a:schemeClr>
                </a:glow>
              </a:effectLst>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a:glow rad="63500">
              <a:schemeClr val="accent2">
                <a:satMod val="175000"/>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tx2">
              <a:lumMod val="75000"/>
              <a:lumOff val="25000"/>
            </a:schemeClr>
          </a:solidFill>
          <a:ln w="19050">
            <a:solidFill>
              <a:schemeClr val="lt1"/>
            </a:solidFill>
          </a:ln>
          <a:effectLst>
            <a:glow rad="63500">
              <a:schemeClr val="accent2">
                <a:satMod val="175000"/>
                <a:alpha val="40000"/>
              </a:schemeClr>
            </a:glow>
          </a:effectLst>
        </c:spPr>
      </c:pivotFmt>
      <c:pivotFmt>
        <c:idx val="10"/>
        <c:spPr>
          <a:solidFill>
            <a:srgbClr val="002060"/>
          </a:solidFill>
          <a:ln w="19050">
            <a:solidFill>
              <a:schemeClr val="lt1"/>
            </a:solidFill>
          </a:ln>
          <a:effectLst>
            <a:glow rad="63500">
              <a:schemeClr val="accent2">
                <a:satMod val="175000"/>
                <a:alpha val="40000"/>
              </a:schemeClr>
            </a:glow>
          </a:effectLst>
        </c:spPr>
      </c:pivotFmt>
      <c:pivotFmt>
        <c:idx val="11"/>
        <c:spPr>
          <a:solidFill>
            <a:schemeClr val="accent2"/>
          </a:solidFill>
          <a:ln w="19050">
            <a:solidFill>
              <a:schemeClr val="lt1"/>
            </a:solidFill>
          </a:ln>
          <a:effectLst>
            <a:glow rad="63500">
              <a:schemeClr val="accent2">
                <a:satMod val="175000"/>
                <a:alpha val="40000"/>
              </a:schemeClr>
            </a:glow>
          </a:effectLst>
        </c:spPr>
      </c:pivotFmt>
    </c:pivotFmts>
    <c:plotArea>
      <c:layout/>
      <c:pieChart>
        <c:varyColors val="1"/>
        <c:ser>
          <c:idx val="0"/>
          <c:order val="0"/>
          <c:tx>
            <c:strRef>
              <c:f>Pivots!$CR$5</c:f>
              <c:strCache>
                <c:ptCount val="1"/>
                <c:pt idx="0">
                  <c:v>Total</c:v>
                </c:pt>
              </c:strCache>
            </c:strRef>
          </c:tx>
          <c:spPr>
            <a:effectLst>
              <a:glow rad="63500">
                <a:schemeClr val="accent2">
                  <a:satMod val="175000"/>
                  <a:alpha val="40000"/>
                </a:schemeClr>
              </a:glow>
            </a:effectLst>
          </c:spPr>
          <c:dPt>
            <c:idx val="0"/>
            <c:bubble3D val="0"/>
            <c:spPr>
              <a:solidFill>
                <a:schemeClr val="tx2">
                  <a:lumMod val="75000"/>
                  <a:lumOff val="25000"/>
                </a:schemeClr>
              </a:solidFill>
              <a:ln w="19050">
                <a:solidFill>
                  <a:schemeClr val="lt1"/>
                </a:solidFill>
              </a:ln>
              <a:effectLst>
                <a:glow rad="63500">
                  <a:schemeClr val="accent2">
                    <a:satMod val="175000"/>
                    <a:alpha val="40000"/>
                  </a:schemeClr>
                </a:glow>
              </a:effectLst>
            </c:spPr>
            <c:extLst>
              <c:ext xmlns:c16="http://schemas.microsoft.com/office/drawing/2014/chart" uri="{C3380CC4-5D6E-409C-BE32-E72D297353CC}">
                <c16:uniqueId val="{00000001-4509-42AA-BAF4-83A337F3DB7B}"/>
              </c:ext>
            </c:extLst>
          </c:dPt>
          <c:dPt>
            <c:idx val="1"/>
            <c:bubble3D val="0"/>
            <c:spPr>
              <a:solidFill>
                <a:srgbClr val="002060"/>
              </a:solidFill>
              <a:ln w="19050">
                <a:solidFill>
                  <a:schemeClr val="lt1"/>
                </a:solidFill>
              </a:ln>
              <a:effectLst>
                <a:glow rad="63500">
                  <a:schemeClr val="accent2">
                    <a:satMod val="175000"/>
                    <a:alpha val="40000"/>
                  </a:schemeClr>
                </a:glow>
              </a:effectLst>
            </c:spPr>
            <c:extLst>
              <c:ext xmlns:c16="http://schemas.microsoft.com/office/drawing/2014/chart" uri="{C3380CC4-5D6E-409C-BE32-E72D297353CC}">
                <c16:uniqueId val="{00000003-4509-42AA-BAF4-83A337F3DB7B}"/>
              </c:ext>
            </c:extLst>
          </c:dPt>
          <c:dPt>
            <c:idx val="2"/>
            <c:bubble3D val="0"/>
            <c:spPr>
              <a:solidFill>
                <a:schemeClr val="accent2"/>
              </a:solidFill>
              <a:ln w="19050">
                <a:solidFill>
                  <a:schemeClr val="lt1"/>
                </a:solidFill>
              </a:ln>
              <a:effectLst>
                <a:glow rad="63500">
                  <a:schemeClr val="accent2">
                    <a:satMod val="175000"/>
                    <a:alpha val="40000"/>
                  </a:schemeClr>
                </a:glow>
              </a:effectLst>
            </c:spPr>
            <c:extLst>
              <c:ext xmlns:c16="http://schemas.microsoft.com/office/drawing/2014/chart" uri="{C3380CC4-5D6E-409C-BE32-E72D297353CC}">
                <c16:uniqueId val="{00000005-4509-42AA-BAF4-83A337F3DB7B}"/>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CQ$6:$CQ$9</c:f>
              <c:strCache>
                <c:ptCount val="3"/>
                <c:pt idx="0">
                  <c:v>Consumer</c:v>
                </c:pt>
                <c:pt idx="1">
                  <c:v>Corporate</c:v>
                </c:pt>
                <c:pt idx="2">
                  <c:v>Home Office</c:v>
                </c:pt>
              </c:strCache>
            </c:strRef>
          </c:cat>
          <c:val>
            <c:numRef>
              <c:f>Pivots!$CR$6:$CR$9</c:f>
              <c:numCache>
                <c:formatCode>0.00%</c:formatCode>
                <c:ptCount val="3"/>
                <c:pt idx="0">
                  <c:v>0.51627071271710923</c:v>
                </c:pt>
                <c:pt idx="1">
                  <c:v>0.30225593930924338</c:v>
                </c:pt>
                <c:pt idx="2">
                  <c:v>0.18147334797364745</c:v>
                </c:pt>
              </c:numCache>
            </c:numRef>
          </c:val>
          <c:extLst>
            <c:ext xmlns:c16="http://schemas.microsoft.com/office/drawing/2014/chart" uri="{C3380CC4-5D6E-409C-BE32-E72D297353CC}">
              <c16:uniqueId val="{00000006-90E3-4D85-BC0C-C1E69C5E6EBD}"/>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Entry>
      <c:legendEntry>
        <c:idx val="2"/>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a:softEdge rad="3175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date (version 2)(AutoRecovered).xlsx]Pivots!Progress Coast &amp; Profit</c:name>
    <c:fmtId val="11"/>
  </c:pivotSource>
  <c:chart>
    <c:title>
      <c:tx>
        <c:rich>
          <a:bodyPr rot="0" spcFirstLastPara="1" vertOverflow="ellipsis" vert="horz" wrap="square" anchor="ctr" anchorCtr="1"/>
          <a:lstStyle/>
          <a:p>
            <a:pPr>
              <a:defRPr sz="1600" b="1" i="0" u="none" strike="noStrike" kern="1200" baseline="0">
                <a:solidFill>
                  <a:schemeClr val="bg1"/>
                </a:solidFill>
                <a:effectLst>
                  <a:glow rad="63500">
                    <a:schemeClr val="accent4">
                      <a:satMod val="175000"/>
                      <a:alpha val="40000"/>
                    </a:schemeClr>
                  </a:glow>
                </a:effectLst>
                <a:latin typeface="+mn-lt"/>
                <a:ea typeface="+mn-ea"/>
                <a:cs typeface="+mn-cs"/>
              </a:defRPr>
            </a:pPr>
            <a:r>
              <a:rPr lang="en-US">
                <a:solidFill>
                  <a:schemeClr val="bg1"/>
                </a:solidFill>
                <a:effectLst>
                  <a:glow rad="63500">
                    <a:schemeClr val="accent4">
                      <a:satMod val="175000"/>
                      <a:alpha val="40000"/>
                    </a:schemeClr>
                  </a:glow>
                </a:effectLst>
              </a:rPr>
              <a:t>Investments And There Profit By Year</a:t>
            </a:r>
          </a:p>
        </c:rich>
      </c:tx>
      <c:overlay val="0"/>
      <c:spPr>
        <a:solidFill>
          <a:srgbClr val="002060"/>
        </a:solidFill>
        <a:ln w="12700">
          <a:solidFill>
            <a:schemeClr val="accent2"/>
          </a:solidFill>
          <a:extLst>
            <a:ext uri="{C807C97D-BFC1-408E-A445-0C87EB9F89A2}">
              <ask:lineSketchStyleProps xmlns:ask="http://schemas.microsoft.com/office/drawing/2018/sketchyshapes">
                <ask:type>
                  <ask:lineSketchFreehand/>
                </ask:type>
              </ask:lineSketchStyleProps>
            </a:ext>
          </a:extLst>
        </a:ln>
        <a:effectLst/>
      </c:spPr>
      <c:txPr>
        <a:bodyPr rot="0" spcFirstLastPara="1" vertOverflow="ellipsis" vert="horz" wrap="square" anchor="ctr" anchorCtr="1"/>
        <a:lstStyle/>
        <a:p>
          <a:pPr>
            <a:defRPr sz="1600" b="1" i="0" u="none" strike="noStrike" kern="1200" baseline="0">
              <a:solidFill>
                <a:schemeClr val="bg1"/>
              </a:solidFill>
              <a:effectLst>
                <a:glow rad="63500">
                  <a:schemeClr val="accent4">
                    <a:satMod val="175000"/>
                    <a:alpha val="40000"/>
                  </a:schemeClr>
                </a:glo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chemeClr val="tx2">
                <a:lumMod val="25000"/>
                <a:lumOff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1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chemeClr val="tx2">
                <a:lumMod val="25000"/>
                <a:lumOff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879253842500263E-2"/>
              <c:y val="-0.11300551478251879"/>
            </c:manualLayout>
          </c:layout>
          <c:spPr>
            <a:solidFill>
              <a:schemeClr val="tx2">
                <a:lumMod val="25000"/>
                <a:lumOff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8390051233336983E-2"/>
              <c:y val="-6.7118477495340556E-2"/>
            </c:manualLayout>
          </c:layout>
          <c:spPr>
            <a:solidFill>
              <a:schemeClr val="tx2">
                <a:lumMod val="25000"/>
                <a:lumOff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9984455052089179E-2"/>
              <c:y val="-4.2609074126881689E-2"/>
            </c:manualLayout>
          </c:layout>
          <c:spPr>
            <a:solidFill>
              <a:schemeClr val="tx2">
                <a:lumMod val="25000"/>
                <a:lumOff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9984455052089179E-2"/>
              <c:y val="-2.6771792729558867E-2"/>
            </c:manualLayout>
          </c:layout>
          <c:spPr>
            <a:solidFill>
              <a:schemeClr val="tx2">
                <a:lumMod val="25000"/>
                <a:lumOff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chemeClr val="tx2">
                <a:lumMod val="25000"/>
                <a:lumOff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1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chemeClr val="tx2">
                <a:lumMod val="25000"/>
                <a:lumOff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879253842500263E-2"/>
              <c:y val="-0.11300551478251879"/>
            </c:manualLayout>
          </c:layout>
          <c:spPr>
            <a:solidFill>
              <a:schemeClr val="tx2">
                <a:lumMod val="25000"/>
                <a:lumOff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8390051233336983E-2"/>
              <c:y val="-6.7118477495340556E-2"/>
            </c:manualLayout>
          </c:layout>
          <c:spPr>
            <a:solidFill>
              <a:schemeClr val="tx2">
                <a:lumMod val="25000"/>
                <a:lumOff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9984455052089179E-2"/>
              <c:y val="-4.2609074126881689E-2"/>
            </c:manualLayout>
          </c:layout>
          <c:spPr>
            <a:solidFill>
              <a:schemeClr val="tx2">
                <a:lumMod val="25000"/>
                <a:lumOff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9984455052089179E-2"/>
              <c:y val="-2.6771792729558867E-2"/>
            </c:manualLayout>
          </c:layout>
          <c:spPr>
            <a:solidFill>
              <a:schemeClr val="tx2">
                <a:lumMod val="25000"/>
                <a:lumOff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002060"/>
          </a:solidFill>
          <a:ln w="25400">
            <a:solidFill>
              <a:schemeClr val="tx2">
                <a:lumMod val="50000"/>
                <a:lumOff val="50000"/>
              </a:schemeClr>
            </a:solidFill>
            <a:extLst>
              <a:ext uri="{C807C97D-BFC1-408E-A445-0C87EB9F89A2}">
                <ask:lineSketchStyleProps xmlns:ask="http://schemas.microsoft.com/office/drawing/2018/sketchyshapes">
                  <ask:type>
                    <ask:lineSketchScribble/>
                  </ask:type>
                </ask:lineSketchStyleProps>
              </a:ext>
            </a:extLst>
          </a:ln>
          <a:effectLst>
            <a:outerShdw blurRad="57150" dist="19050" dir="5400000" algn="ctr" rotWithShape="0">
              <a:srgbClr val="000000">
                <a:alpha val="63000"/>
              </a:srgbClr>
            </a:outerShdw>
          </a:effectLst>
        </c:spPr>
        <c:marker>
          <c:symbol val="none"/>
        </c:marker>
        <c:dLbl>
          <c:idx val="0"/>
          <c:spPr>
            <a:solidFill>
              <a:schemeClr val="tx2">
                <a:lumMod val="75000"/>
                <a:lumOff val="2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solidFill>
              <a:schemeClr val="accent2"/>
            </a:solidFill>
          </a:ln>
          <a:effectLst>
            <a:outerShdw blurRad="57150" dist="19050" dir="5400000" algn="ctr" rotWithShape="0">
              <a:srgbClr val="000000">
                <a:alpha val="63000"/>
              </a:srgbClr>
            </a:outerShdw>
          </a:effectLst>
        </c:spPr>
        <c:marker>
          <c:symbol val="none"/>
        </c:marker>
        <c:dLbl>
          <c:idx val="0"/>
          <c:spPr>
            <a:solidFill>
              <a:schemeClr val="accent2">
                <a:lumMod val="7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accent2"/>
            </a:solidFill>
          </a:ln>
          <a:effectLst>
            <a:outerShdw blurRad="57150" dist="19050" dir="5400000" algn="ctr" rotWithShape="0">
              <a:srgbClr val="000000">
                <a:alpha val="63000"/>
              </a:srgbClr>
            </a:outerShdw>
          </a:effectLst>
        </c:spPr>
        <c:dLbl>
          <c:idx val="0"/>
          <c:layout>
            <c:manualLayout>
              <c:x val="4.7663743390006529E-2"/>
              <c:y val="-4.260910851235547E-2"/>
            </c:manualLayout>
          </c:layout>
          <c:spPr>
            <a:solidFill>
              <a:schemeClr val="accent2">
                <a:lumMod val="7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accent2"/>
            </a:solidFill>
          </a:ln>
          <a:effectLst>
            <a:outerShdw blurRad="57150" dist="19050" dir="5400000" algn="ctr" rotWithShape="0">
              <a:srgbClr val="000000">
                <a:alpha val="63000"/>
              </a:srgbClr>
            </a:outerShdw>
          </a:effectLst>
        </c:spPr>
        <c:dLbl>
          <c:idx val="0"/>
          <c:layout>
            <c:manualLayout>
              <c:x val="3.6687266355868426E-4"/>
              <c:y val="-6.4194889735823449E-2"/>
            </c:manualLayout>
          </c:layout>
          <c:spPr>
            <a:solidFill>
              <a:schemeClr val="accent2">
                <a:lumMod val="7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accent2"/>
            </a:solidFill>
          </a:ln>
          <a:effectLst>
            <a:outerShdw blurRad="57150" dist="19050" dir="5400000" algn="ctr" rotWithShape="0">
              <a:srgbClr val="000000">
                <a:alpha val="63000"/>
              </a:srgbClr>
            </a:outerShdw>
          </a:effectLst>
        </c:spPr>
        <c:dLbl>
          <c:idx val="0"/>
          <c:layout>
            <c:manualLayout>
              <c:x val="5.0353943731350562E-2"/>
              <c:y val="-0.11300535675675884"/>
            </c:manualLayout>
          </c:layout>
          <c:spPr>
            <a:solidFill>
              <a:schemeClr val="accent2">
                <a:lumMod val="7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accent2"/>
            </a:solidFill>
          </a:ln>
          <a:effectLst>
            <a:outerShdw blurRad="57150" dist="19050" dir="5400000" algn="ctr" rotWithShape="0">
              <a:srgbClr val="000000">
                <a:alpha val="63000"/>
              </a:srgbClr>
            </a:outerShdw>
          </a:effectLst>
        </c:spPr>
        <c:dLbl>
          <c:idx val="0"/>
          <c:layout>
            <c:manualLayout>
              <c:x val="5.0710955532870375E-2"/>
              <c:y val="-6.711839784241648E-2"/>
            </c:manualLayout>
          </c:layout>
          <c:spPr>
            <a:solidFill>
              <a:schemeClr val="accent2">
                <a:lumMod val="7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002060"/>
          </a:solidFill>
          <a:ln w="25400">
            <a:solidFill>
              <a:schemeClr val="tx2">
                <a:lumMod val="50000"/>
                <a:lumOff val="50000"/>
              </a:schemeClr>
            </a:solidFill>
            <a:extLst>
              <a:ext uri="{C807C97D-BFC1-408E-A445-0C87EB9F89A2}">
                <ask:lineSketchStyleProps xmlns:ask="http://schemas.microsoft.com/office/drawing/2018/sketchyshapes">
                  <ask:type>
                    <ask:lineSketchScribble/>
                  </ask:type>
                </ask:lineSketchStyleProps>
              </a:ext>
            </a:extLst>
          </a:ln>
          <a:effectLst>
            <a:outerShdw blurRad="57150" dist="19050" dir="5400000" algn="ctr" rotWithShape="0">
              <a:srgbClr val="000000">
                <a:alpha val="63000"/>
              </a:srgbClr>
            </a:outerShdw>
          </a:effectLst>
        </c:spPr>
      </c:pivotFmt>
    </c:pivotFmts>
    <c:plotArea>
      <c:layout>
        <c:manualLayout>
          <c:layoutTarget val="inner"/>
          <c:xMode val="edge"/>
          <c:yMode val="edge"/>
          <c:x val="3.4983841613900238E-2"/>
          <c:y val="0.11477264816351608"/>
          <c:w val="0.93127474313704228"/>
          <c:h val="0.76360175314718204"/>
        </c:manualLayout>
      </c:layout>
      <c:areaChart>
        <c:grouping val="standard"/>
        <c:varyColors val="0"/>
        <c:ser>
          <c:idx val="0"/>
          <c:order val="0"/>
          <c:tx>
            <c:strRef>
              <c:f>Pivots!$DA$5</c:f>
              <c:strCache>
                <c:ptCount val="1"/>
                <c:pt idx="0">
                  <c:v>Coast Of Items</c:v>
                </c:pt>
              </c:strCache>
            </c:strRef>
          </c:tx>
          <c:spPr>
            <a:solidFill>
              <a:srgbClr val="002060"/>
            </a:solidFill>
            <a:ln w="25400">
              <a:solidFill>
                <a:schemeClr val="tx2">
                  <a:lumMod val="50000"/>
                  <a:lumOff val="50000"/>
                </a:schemeClr>
              </a:solidFill>
              <a:extLst>
                <a:ext uri="{C807C97D-BFC1-408E-A445-0C87EB9F89A2}">
                  <ask:lineSketchStyleProps xmlns:ask="http://schemas.microsoft.com/office/drawing/2018/sketchyshapes">
                    <ask:type>
                      <ask:lineSketchScribble/>
                    </ask:type>
                  </ask:lineSketchStyleProps>
                </a:ext>
              </a:extLst>
            </a:ln>
            <a:effectLst>
              <a:outerShdw blurRad="57150" dist="19050" dir="5400000" algn="ctr" rotWithShape="0">
                <a:srgbClr val="000000">
                  <a:alpha val="63000"/>
                </a:srgbClr>
              </a:outerShdw>
            </a:effectLst>
          </c:spPr>
          <c:dLbls>
            <c:spPr>
              <a:solidFill>
                <a:schemeClr val="tx2">
                  <a:lumMod val="75000"/>
                  <a:lumOff val="2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CZ$6:$CZ$10</c:f>
              <c:strCache>
                <c:ptCount val="4"/>
                <c:pt idx="0">
                  <c:v>2017</c:v>
                </c:pt>
                <c:pt idx="1">
                  <c:v>2016</c:v>
                </c:pt>
                <c:pt idx="2">
                  <c:v>2015</c:v>
                </c:pt>
                <c:pt idx="3">
                  <c:v>2014</c:v>
                </c:pt>
              </c:strCache>
            </c:strRef>
          </c:cat>
          <c:val>
            <c:numRef>
              <c:f>Pivots!$DA$6:$DA$10</c:f>
              <c:numCache>
                <c:formatCode>"$"#,##0.00</c:formatCode>
                <c:ptCount val="4"/>
                <c:pt idx="0">
                  <c:v>741028.5723</c:v>
                </c:pt>
                <c:pt idx="1">
                  <c:v>608321.99060000002</c:v>
                </c:pt>
                <c:pt idx="2">
                  <c:v>471775.09039999999</c:v>
                </c:pt>
                <c:pt idx="3">
                  <c:v>511882.47690000001</c:v>
                </c:pt>
              </c:numCache>
            </c:numRef>
          </c:val>
          <c:extLst>
            <c:ext xmlns:c16="http://schemas.microsoft.com/office/drawing/2014/chart" uri="{C3380CC4-5D6E-409C-BE32-E72D297353CC}">
              <c16:uniqueId val="{00000011-C95A-4ABC-A378-98E480CF9E9B}"/>
            </c:ext>
          </c:extLst>
        </c:ser>
        <c:ser>
          <c:idx val="1"/>
          <c:order val="1"/>
          <c:tx>
            <c:strRef>
              <c:f>Pivots!$DB$5</c:f>
              <c:strCache>
                <c:ptCount val="1"/>
                <c:pt idx="0">
                  <c:v>Profi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25400">
              <a:solidFill>
                <a:schemeClr val="accent2"/>
              </a:solidFill>
            </a:ln>
            <a:effectLst>
              <a:outerShdw blurRad="57150" dist="19050" dir="5400000" algn="ctr" rotWithShape="0">
                <a:srgbClr val="000000">
                  <a:alpha val="63000"/>
                </a:srgbClr>
              </a:outerShdw>
            </a:effectLst>
          </c:spPr>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accent2"/>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69E-4202-B226-C9BE27BBBC2D}"/>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accent2"/>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69E-4202-B226-C9BE27BBBC2D}"/>
              </c:ext>
            </c:extLst>
          </c:dPt>
          <c:dPt>
            <c:idx val="2"/>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accent2"/>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469E-4202-B226-C9BE27BBBC2D}"/>
              </c:ext>
            </c:extLst>
          </c:dPt>
          <c:dPt>
            <c:idx val="3"/>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accent2"/>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469E-4202-B226-C9BE27BBBC2D}"/>
              </c:ext>
            </c:extLst>
          </c:dPt>
          <c:dLbls>
            <c:dLbl>
              <c:idx val="0"/>
              <c:layout>
                <c:manualLayout>
                  <c:x val="4.7663743390006529E-2"/>
                  <c:y val="-4.2609108512355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69E-4202-B226-C9BE27BBBC2D}"/>
                </c:ext>
              </c:extLst>
            </c:dLbl>
            <c:dLbl>
              <c:idx val="1"/>
              <c:layout>
                <c:manualLayout>
                  <c:x val="3.6687266355868426E-4"/>
                  <c:y val="-6.419488973582344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69E-4202-B226-C9BE27BBBC2D}"/>
                </c:ext>
              </c:extLst>
            </c:dLbl>
            <c:dLbl>
              <c:idx val="2"/>
              <c:layout>
                <c:manualLayout>
                  <c:x val="5.0353943731350562E-2"/>
                  <c:y val="-0.1130053567567588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69E-4202-B226-C9BE27BBBC2D}"/>
                </c:ext>
              </c:extLst>
            </c:dLbl>
            <c:dLbl>
              <c:idx val="3"/>
              <c:layout>
                <c:manualLayout>
                  <c:x val="5.0710955532870375E-2"/>
                  <c:y val="-6.7118397842416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69E-4202-B226-C9BE27BBBC2D}"/>
                </c:ext>
              </c:extLst>
            </c:dLbl>
            <c:spPr>
              <a:solidFill>
                <a:schemeClr val="accent2">
                  <a:lumMod val="7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CZ$6:$CZ$10</c:f>
              <c:strCache>
                <c:ptCount val="4"/>
                <c:pt idx="0">
                  <c:v>2017</c:v>
                </c:pt>
                <c:pt idx="1">
                  <c:v>2016</c:v>
                </c:pt>
                <c:pt idx="2">
                  <c:v>2015</c:v>
                </c:pt>
                <c:pt idx="3">
                  <c:v>2014</c:v>
                </c:pt>
              </c:strCache>
            </c:strRef>
          </c:cat>
          <c:val>
            <c:numRef>
              <c:f>Pivots!$DB$6:$DB$10</c:f>
              <c:numCache>
                <c:formatCode>"$"#,##0.00</c:formatCode>
                <c:ptCount val="4"/>
                <c:pt idx="0">
                  <c:v>93439.269599999912</c:v>
                </c:pt>
                <c:pt idx="1">
                  <c:v>81795.174300000159</c:v>
                </c:pt>
                <c:pt idx="2">
                  <c:v>61618.603700000152</c:v>
                </c:pt>
                <c:pt idx="3">
                  <c:v>49556.032899999816</c:v>
                </c:pt>
              </c:numCache>
            </c:numRef>
          </c:val>
          <c:extLst>
            <c:ext xmlns:c16="http://schemas.microsoft.com/office/drawing/2014/chart" uri="{C3380CC4-5D6E-409C-BE32-E72D297353CC}">
              <c16:uniqueId val="{00000012-C95A-4ABC-A378-98E480CF9E9B}"/>
            </c:ext>
          </c:extLst>
        </c:ser>
        <c:dLbls>
          <c:showLegendKey val="0"/>
          <c:showVal val="1"/>
          <c:showCatName val="0"/>
          <c:showSerName val="0"/>
          <c:showPercent val="0"/>
          <c:showBubbleSize val="0"/>
        </c:dLbls>
        <c:axId val="1749681295"/>
        <c:axId val="1749683215"/>
      </c:areaChart>
      <c:catAx>
        <c:axId val="1749681295"/>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749683215"/>
        <c:crosses val="autoZero"/>
        <c:auto val="1"/>
        <c:lblAlgn val="ctr"/>
        <c:lblOffset val="100"/>
        <c:noMultiLvlLbl val="0"/>
      </c:catAx>
      <c:valAx>
        <c:axId val="1749683215"/>
        <c:scaling>
          <c:orientation val="minMax"/>
        </c:scaling>
        <c:delete val="1"/>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crossAx val="1749681295"/>
        <c:crosses val="autoZero"/>
        <c:crossBetween val="midCat"/>
      </c:valAx>
      <c:spPr>
        <a:noFill/>
        <a:ln w="19050" cap="flat" cmpd="sng" algn="ctr">
          <a:noFill/>
          <a:prstDash val="solid"/>
          <a:miter lim="800000"/>
        </a:ln>
        <a:effectLst>
          <a:outerShdw blurRad="50800" dist="50800" dir="5400000" algn="ctr" rotWithShape="0">
            <a:srgbClr val="000000">
              <a:alpha val="0"/>
            </a:srgbClr>
          </a:outerShdw>
        </a:effectLst>
      </c:spPr>
    </c:plotArea>
    <c:legend>
      <c:legendPos val="r"/>
      <c:layout>
        <c:manualLayout>
          <c:xMode val="edge"/>
          <c:yMode val="edge"/>
          <c:x val="0.75570351819123072"/>
          <c:y val="0.15099254518324687"/>
          <c:w val="0.10075477200830796"/>
          <c:h val="0.1393581361172794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a:softEdge rad="3175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date (version 2)(AutoRecovered).xlsx]Pivots!Profit And Sales Along Progress</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Progress Along Years</a:t>
            </a:r>
          </a:p>
        </c:rich>
      </c:tx>
      <c:overlay val="0"/>
      <c:spPr>
        <a:noFill/>
        <a:ln>
          <a:noFill/>
        </a:ln>
        <a:effectLst/>
      </c:spPr>
    </c:title>
    <c:autoTitleDeleted val="0"/>
    <c:pivotFmts>
      <c:pivotFmt>
        <c:idx val="0"/>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9144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
        <c:dLbl>
          <c:idx val="0"/>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89048244643453"/>
          <c:y val="0.17757358714242669"/>
          <c:w val="0.8510986209813638"/>
          <c:h val="0.72688372757585062"/>
        </c:manualLayout>
      </c:layout>
      <c:lineChart>
        <c:grouping val="standard"/>
        <c:varyColors val="0"/>
        <c:ser>
          <c:idx val="0"/>
          <c:order val="0"/>
          <c:tx>
            <c:strRef>
              <c:f>Pivots!$U$6</c:f>
              <c:strCache>
                <c:ptCount val="1"/>
                <c:pt idx="0">
                  <c:v>Total Profit</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s>
            <c:spPr>
              <a:noFill/>
              <a:ln>
                <a:noFill/>
              </a:ln>
              <a:effectLst/>
            </c:spPr>
            <c:txPr>
              <a:bodyPr rot="0" spcFirstLastPara="1" vertOverflow="ellipsis" vert="horz" wrap="square" lIns="38100" tIns="9144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Pivots!$T$7:$T$11</c:f>
              <c:strCache>
                <c:ptCount val="4"/>
                <c:pt idx="0">
                  <c:v>2014</c:v>
                </c:pt>
                <c:pt idx="1">
                  <c:v>2015</c:v>
                </c:pt>
                <c:pt idx="2">
                  <c:v>2016</c:v>
                </c:pt>
                <c:pt idx="3">
                  <c:v>2017</c:v>
                </c:pt>
              </c:strCache>
            </c:strRef>
          </c:cat>
          <c:val>
            <c:numRef>
              <c:f>Pivots!$U$7:$U$11</c:f>
              <c:numCache>
                <c:formatCode>"$"#,##0.0</c:formatCode>
                <c:ptCount val="4"/>
                <c:pt idx="0">
                  <c:v>49556.032899999816</c:v>
                </c:pt>
                <c:pt idx="1">
                  <c:v>61618.603700000152</c:v>
                </c:pt>
                <c:pt idx="2">
                  <c:v>81795.174300000159</c:v>
                </c:pt>
                <c:pt idx="3">
                  <c:v>93439.269599999912</c:v>
                </c:pt>
              </c:numCache>
            </c:numRef>
          </c:val>
          <c:smooth val="0"/>
          <c:extLst>
            <c:ext xmlns:c16="http://schemas.microsoft.com/office/drawing/2014/chart" uri="{C3380CC4-5D6E-409C-BE32-E72D297353CC}">
              <c16:uniqueId val="{00000000-7553-445A-8EA1-2548A9D46588}"/>
            </c:ext>
          </c:extLst>
        </c:ser>
        <c:ser>
          <c:idx val="1"/>
          <c:order val="1"/>
          <c:tx>
            <c:strRef>
              <c:f>Pivots!$V$6</c:f>
              <c:strCache>
                <c:ptCount val="1"/>
                <c:pt idx="0">
                  <c:v>Sum of Sales</c:v>
                </c:pt>
              </c:strCache>
            </c:strRef>
          </c:tx>
          <c:dLbls>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s!$T$7:$T$11</c:f>
              <c:strCache>
                <c:ptCount val="4"/>
                <c:pt idx="0">
                  <c:v>2014</c:v>
                </c:pt>
                <c:pt idx="1">
                  <c:v>2015</c:v>
                </c:pt>
                <c:pt idx="2">
                  <c:v>2016</c:v>
                </c:pt>
                <c:pt idx="3">
                  <c:v>2017</c:v>
                </c:pt>
              </c:strCache>
            </c:strRef>
          </c:cat>
          <c:val>
            <c:numRef>
              <c:f>Pivots!$V$7:$V$11</c:f>
              <c:numCache>
                <c:formatCode>"$"#,##0.00</c:formatCode>
                <c:ptCount val="4"/>
                <c:pt idx="0">
                  <c:v>483966.12610000046</c:v>
                </c:pt>
                <c:pt idx="1">
                  <c:v>470532.50900000066</c:v>
                </c:pt>
                <c:pt idx="2">
                  <c:v>609205.59799999918</c:v>
                </c:pt>
                <c:pt idx="3">
                  <c:v>733215.25519999349</c:v>
                </c:pt>
              </c:numCache>
            </c:numRef>
          </c:val>
          <c:smooth val="0"/>
          <c:extLst>
            <c:ext xmlns:c16="http://schemas.microsoft.com/office/drawing/2014/chart" uri="{C3380CC4-5D6E-409C-BE32-E72D297353CC}">
              <c16:uniqueId val="{00000001-7553-445A-8EA1-2548A9D46588}"/>
            </c:ext>
          </c:extLst>
        </c:ser>
        <c:dLbls>
          <c:dLblPos val="t"/>
          <c:showLegendKey val="0"/>
          <c:showVal val="1"/>
          <c:showCatName val="0"/>
          <c:showSerName val="0"/>
          <c:showPercent val="0"/>
          <c:showBubbleSize val="0"/>
        </c:dLbls>
        <c:marker val="1"/>
        <c:smooth val="0"/>
        <c:axId val="2084030192"/>
        <c:axId val="2084029712"/>
      </c:lineChart>
      <c:catAx>
        <c:axId val="208403019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2084029712"/>
        <c:crosses val="autoZero"/>
        <c:auto val="1"/>
        <c:lblAlgn val="ctr"/>
        <c:lblOffset val="100"/>
        <c:noMultiLvlLbl val="0"/>
      </c:catAx>
      <c:valAx>
        <c:axId val="2084029712"/>
        <c:scaling>
          <c:orientation val="minMax"/>
        </c:scaling>
        <c:delete val="0"/>
        <c:axPos val="l"/>
        <c:numFmt formatCode="&quot;$&quot;#,##0.0"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40301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date (version 2)(AutoRecovered).xlsx]Pivots!Profit And Sales Along Progress</c:name>
    <c:fmtId val="9"/>
  </c:pivotSource>
  <c:chart>
    <c:title>
      <c:tx>
        <c:rich>
          <a:bodyPr rot="0" spcFirstLastPara="1" vertOverflow="ellipsis" vert="horz" wrap="square" anchor="ctr" anchorCtr="1"/>
          <a:lstStyle/>
          <a:p>
            <a:pPr>
              <a:defRPr sz="1600" b="1" i="0" u="none" strike="noStrike" kern="1200" cap="all" spc="120" normalizeH="0" baseline="0">
                <a:solidFill>
                  <a:schemeClr val="bg1"/>
                </a:solidFill>
                <a:effectLst>
                  <a:glow rad="63500">
                    <a:schemeClr val="accent4">
                      <a:satMod val="175000"/>
                      <a:alpha val="40000"/>
                    </a:schemeClr>
                  </a:glow>
                </a:effectLst>
                <a:latin typeface="+mn-lt"/>
                <a:ea typeface="+mn-ea"/>
                <a:cs typeface="+mn-cs"/>
              </a:defRPr>
            </a:pPr>
            <a:r>
              <a:rPr lang="en-US">
                <a:solidFill>
                  <a:schemeClr val="bg1"/>
                </a:solidFill>
                <a:effectLst>
                  <a:glow rad="63500">
                    <a:schemeClr val="accent4">
                      <a:satMod val="175000"/>
                      <a:alpha val="40000"/>
                    </a:schemeClr>
                  </a:glow>
                </a:effectLst>
              </a:rPr>
              <a:t>Progress Along Years</a:t>
            </a:r>
          </a:p>
        </c:rich>
      </c:tx>
      <c:overlay val="0"/>
      <c:spPr>
        <a:solidFill>
          <a:srgbClr val="002060"/>
        </a:solidFill>
        <a:ln w="12700">
          <a:solidFill>
            <a:schemeClr val="accent2"/>
          </a:solidFill>
          <a:extLst>
            <a:ext uri="{C807C97D-BFC1-408E-A445-0C87EB9F89A2}">
              <ask:lineSketchStyleProps xmlns:ask="http://schemas.microsoft.com/office/drawing/2018/sketchyshapes">
                <ask:type>
                  <ask:lineSketchScribble/>
                </ask:type>
              </ask:lineSketchStyleProps>
            </a:ext>
          </a:extLst>
        </a:ln>
        <a:effectLst/>
      </c:spPr>
    </c:title>
    <c:autoTitleDeleted val="0"/>
    <c:pivotFmts>
      <c:pivotFmt>
        <c:idx val="0"/>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9144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
        <c:dLbl>
          <c:idx val="0"/>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9144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
        <c:dLbl>
          <c:idx val="0"/>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19050" cap="flat" cmpd="sng" algn="ctr">
            <a:solidFill>
              <a:srgbClr val="002060"/>
            </a:solidFill>
            <a:prstDash val="solid"/>
            <a:miter lim="800000"/>
          </a:ln>
          <a:effectLst/>
        </c:spPr>
        <c:marker>
          <c:symbol val="diamond"/>
          <c:size val="6"/>
          <c:spPr>
            <a:solidFill>
              <a:schemeClr val="bg1"/>
            </a:solidFill>
            <a:ln w="19050" cap="flat" cmpd="sng" algn="ctr">
              <a:solidFill>
                <a:schemeClr val="accent4"/>
              </a:solidFill>
              <a:prstDash val="solid"/>
              <a:miter lim="800000"/>
            </a:ln>
            <a:effectLst/>
          </c:spPr>
        </c:marker>
        <c:dLbl>
          <c:idx val="0"/>
          <c:spPr>
            <a:noFill/>
            <a:ln>
              <a:noFill/>
            </a:ln>
            <a:effectLst/>
          </c:spPr>
          <c:txPr>
            <a:bodyPr rot="0" spcFirstLastPara="1" vertOverflow="ellipsis" vert="horz" wrap="square" lIns="38100" tIns="91440" rIns="38100" bIns="19050" anchor="ctr" anchorCtr="1">
              <a:spAutoFit/>
            </a:bodyPr>
            <a:lstStyle/>
            <a:p>
              <a:pPr>
                <a:defRPr sz="1000" b="0" i="0" u="none" strike="noStrike" kern="1200" cap="none" spc="0" baseline="0">
                  <a:ln w="0"/>
                  <a:solidFill>
                    <a:schemeClr val="tx2"/>
                  </a:solidFill>
                  <a:effectLst>
                    <a:outerShdw blurRad="38100" dist="25400" dir="5400000" algn="ctr" rotWithShape="0">
                      <a:srgbClr val="6E747A">
                        <a:alpha val="43000"/>
                      </a:srgbClr>
                    </a:outerShdw>
                  </a:effectLst>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5"/>
        <c:dLbl>
          <c:idx val="0"/>
          <c:spPr>
            <a:noFill/>
            <a:ln>
              <a:noFill/>
            </a:ln>
            <a:effectLst/>
          </c:spPr>
          <c:txPr>
            <a:bodyPr wrap="square" lIns="38100" tIns="19050" rIns="38100" bIns="19050" anchor="ctr">
              <a:spAutoFit/>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pivotFmt>
    </c:pivotFmts>
    <c:plotArea>
      <c:layout>
        <c:manualLayout>
          <c:layoutTarget val="inner"/>
          <c:xMode val="edge"/>
          <c:yMode val="edge"/>
          <c:x val="1.9300540441818795E-2"/>
          <c:y val="0.22415227895803344"/>
          <c:w val="0.96863198293069497"/>
          <c:h val="0.69893657794119002"/>
        </c:manualLayout>
      </c:layout>
      <c:lineChart>
        <c:grouping val="standard"/>
        <c:varyColors val="0"/>
        <c:ser>
          <c:idx val="0"/>
          <c:order val="0"/>
          <c:tx>
            <c:strRef>
              <c:f>Pivots!$U$6</c:f>
              <c:strCache>
                <c:ptCount val="1"/>
                <c:pt idx="0">
                  <c:v>Total Profit</c:v>
                </c:pt>
              </c:strCache>
            </c:strRef>
          </c:tx>
          <c:spPr>
            <a:ln w="19050" cap="flat" cmpd="sng" algn="ctr">
              <a:solidFill>
                <a:srgbClr val="002060"/>
              </a:solidFill>
              <a:prstDash val="solid"/>
              <a:miter lim="800000"/>
            </a:ln>
            <a:effectLst/>
          </c:spPr>
          <c:marker>
            <c:symbol val="diamond"/>
            <c:size val="6"/>
            <c:spPr>
              <a:solidFill>
                <a:schemeClr val="bg1"/>
              </a:solidFill>
              <a:ln w="19050" cap="flat" cmpd="sng" algn="ctr">
                <a:solidFill>
                  <a:schemeClr val="accent4"/>
                </a:solidFill>
                <a:prstDash val="solid"/>
                <a:miter lim="800000"/>
              </a:ln>
              <a:effectLst/>
            </c:spPr>
          </c:marker>
          <c:dLbls>
            <c:spPr>
              <a:noFill/>
              <a:ln>
                <a:noFill/>
              </a:ln>
              <a:effectLst/>
            </c:spPr>
            <c:txPr>
              <a:bodyPr rot="0" spcFirstLastPara="1" vertOverflow="ellipsis" vert="horz" wrap="square" lIns="38100" tIns="91440" rIns="38100" bIns="19050" anchor="ctr" anchorCtr="1">
                <a:spAutoFit/>
              </a:bodyPr>
              <a:lstStyle/>
              <a:p>
                <a:pPr>
                  <a:defRPr sz="1000" b="0" i="0" u="none" strike="noStrike" kern="1200" cap="none" spc="0" baseline="0">
                    <a:ln w="0"/>
                    <a:solidFill>
                      <a:schemeClr val="tx2"/>
                    </a:solidFill>
                    <a:effectLst>
                      <a:outerShdw blurRad="38100" dist="25400" dir="5400000" algn="ctr" rotWithShape="0">
                        <a:srgbClr val="6E747A">
                          <a:alpha val="43000"/>
                        </a:srgbClr>
                      </a:outerShdw>
                    </a:effectLst>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Pivots!$T$7:$T$11</c:f>
              <c:strCache>
                <c:ptCount val="4"/>
                <c:pt idx="0">
                  <c:v>2014</c:v>
                </c:pt>
                <c:pt idx="1">
                  <c:v>2015</c:v>
                </c:pt>
                <c:pt idx="2">
                  <c:v>2016</c:v>
                </c:pt>
                <c:pt idx="3">
                  <c:v>2017</c:v>
                </c:pt>
              </c:strCache>
            </c:strRef>
          </c:cat>
          <c:val>
            <c:numRef>
              <c:f>Pivots!$U$7:$U$11</c:f>
              <c:numCache>
                <c:formatCode>"$"#,##0.0</c:formatCode>
                <c:ptCount val="4"/>
                <c:pt idx="0">
                  <c:v>49556.032899999816</c:v>
                </c:pt>
                <c:pt idx="1">
                  <c:v>61618.603700000152</c:v>
                </c:pt>
                <c:pt idx="2">
                  <c:v>81795.174300000159</c:v>
                </c:pt>
                <c:pt idx="3">
                  <c:v>93439.269599999912</c:v>
                </c:pt>
              </c:numCache>
            </c:numRef>
          </c:val>
          <c:smooth val="0"/>
          <c:extLst>
            <c:ext xmlns:c16="http://schemas.microsoft.com/office/drawing/2014/chart" uri="{C3380CC4-5D6E-409C-BE32-E72D297353CC}">
              <c16:uniqueId val="{00000000-AC5E-4550-A8D1-3A90E94762F8}"/>
            </c:ext>
          </c:extLst>
        </c:ser>
        <c:ser>
          <c:idx val="1"/>
          <c:order val="1"/>
          <c:tx>
            <c:strRef>
              <c:f>Pivots!$V$6</c:f>
              <c:strCache>
                <c:ptCount val="1"/>
                <c:pt idx="0">
                  <c:v>Sum of Sales</c:v>
                </c:pt>
              </c:strCache>
            </c:strRef>
          </c:tx>
          <c:dLbls>
            <c:spPr>
              <a:noFill/>
              <a:ln>
                <a:noFill/>
              </a:ln>
              <a:effectLst/>
            </c:spPr>
            <c:txPr>
              <a:bodyPr wrap="square" lIns="38100" tIns="19050" rIns="38100" bIns="19050" anchor="ctr">
                <a:spAutoFit/>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s!$T$7:$T$11</c:f>
              <c:strCache>
                <c:ptCount val="4"/>
                <c:pt idx="0">
                  <c:v>2014</c:v>
                </c:pt>
                <c:pt idx="1">
                  <c:v>2015</c:v>
                </c:pt>
                <c:pt idx="2">
                  <c:v>2016</c:v>
                </c:pt>
                <c:pt idx="3">
                  <c:v>2017</c:v>
                </c:pt>
              </c:strCache>
            </c:strRef>
          </c:cat>
          <c:val>
            <c:numRef>
              <c:f>Pivots!$V$7:$V$11</c:f>
              <c:numCache>
                <c:formatCode>"$"#,##0.00</c:formatCode>
                <c:ptCount val="4"/>
                <c:pt idx="0">
                  <c:v>483966.12610000046</c:v>
                </c:pt>
                <c:pt idx="1">
                  <c:v>470532.50900000066</c:v>
                </c:pt>
                <c:pt idx="2">
                  <c:v>609205.59799999918</c:v>
                </c:pt>
                <c:pt idx="3">
                  <c:v>733215.25519999349</c:v>
                </c:pt>
              </c:numCache>
            </c:numRef>
          </c:val>
          <c:smooth val="0"/>
          <c:extLst>
            <c:ext xmlns:c16="http://schemas.microsoft.com/office/drawing/2014/chart" uri="{C3380CC4-5D6E-409C-BE32-E72D297353CC}">
              <c16:uniqueId val="{00000001-AC5E-4550-A8D1-3A90E94762F8}"/>
            </c:ext>
          </c:extLst>
        </c:ser>
        <c:dLbls>
          <c:dLblPos val="t"/>
          <c:showLegendKey val="0"/>
          <c:showVal val="1"/>
          <c:showCatName val="0"/>
          <c:showSerName val="0"/>
          <c:showPercent val="0"/>
          <c:showBubbleSize val="0"/>
        </c:dLbls>
        <c:marker val="1"/>
        <c:smooth val="0"/>
        <c:axId val="2084030192"/>
        <c:axId val="2084029712"/>
      </c:lineChart>
      <c:catAx>
        <c:axId val="2084030192"/>
        <c:scaling>
          <c:orientation val="minMax"/>
        </c:scaling>
        <c:delete val="0"/>
        <c:axPos val="b"/>
        <c:majorGridlines>
          <c:spPr>
            <a:ln w="25400" cap="flat" cmpd="sng" algn="ctr">
              <a:solidFill>
                <a:schemeClr val="bg1">
                  <a:lumMod val="85000"/>
                </a:schemeClr>
              </a:solidFill>
              <a:prstDash val="solid"/>
              <a:miter lim="800000"/>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defRPr sz="900" b="0" i="0" u="none" strike="noStrike" kern="1200" cap="none" spc="0" normalizeH="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2084029712"/>
        <c:crosses val="autoZero"/>
        <c:auto val="1"/>
        <c:lblAlgn val="ctr"/>
        <c:lblOffset val="100"/>
        <c:noMultiLvlLbl val="0"/>
      </c:catAx>
      <c:valAx>
        <c:axId val="2084029712"/>
        <c:scaling>
          <c:orientation val="minMax"/>
        </c:scaling>
        <c:delete val="1"/>
        <c:axPos val="l"/>
        <c:numFmt formatCode="&quot;$&quot;#,##0.0" sourceLinked="1"/>
        <c:majorTickMark val="out"/>
        <c:minorTickMark val="none"/>
        <c:tickLblPos val="nextTo"/>
        <c:crossAx val="2084030192"/>
        <c:crosses val="autoZero"/>
        <c:crossBetween val="between"/>
      </c:valAx>
      <c:spPr>
        <a:noFill/>
        <a:ln>
          <a:noFill/>
        </a:ln>
        <a:effectLst/>
      </c:spPr>
    </c:plotArea>
    <c:legend>
      <c:legendPos val="r"/>
      <c:layout>
        <c:manualLayout>
          <c:xMode val="edge"/>
          <c:yMode val="edge"/>
          <c:x val="2.4281518044410449E-2"/>
          <c:y val="4.0180079403647435E-2"/>
          <c:w val="0.21575599933784304"/>
          <c:h val="0.16015406389551104"/>
        </c:manualLayout>
      </c:layout>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noFill/>
      <a:round/>
    </a:ln>
    <a:effectLst>
      <a:softEdge rad="3175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date (version 2)(AutoRecovered).xlsx]Pivots!Sales Progress by year</c:name>
    <c:fmtId val="2"/>
  </c:pivotSource>
  <c:chart>
    <c:title>
      <c:tx>
        <c:rich>
          <a:bodyPr rot="0" spcFirstLastPara="1" vertOverflow="ellipsis" vert="horz" wrap="square" anchor="ctr" anchorCtr="1"/>
          <a:lstStyle/>
          <a:p>
            <a:pPr>
              <a:defRPr sz="1600" b="1" i="0" u="none" strike="noStrike" kern="1200" spc="0" baseline="0">
                <a:solidFill>
                  <a:schemeClr val="bg1"/>
                </a:solidFill>
                <a:effectLst>
                  <a:glow rad="63500">
                    <a:schemeClr val="accent4">
                      <a:satMod val="175000"/>
                      <a:alpha val="40000"/>
                    </a:schemeClr>
                  </a:glow>
                </a:effectLst>
                <a:latin typeface="+mn-lt"/>
                <a:ea typeface="+mn-ea"/>
                <a:cs typeface="+mn-cs"/>
              </a:defRPr>
            </a:pPr>
            <a:r>
              <a:rPr lang="en-US" sz="1600" b="1">
                <a:solidFill>
                  <a:schemeClr val="bg1"/>
                </a:solidFill>
                <a:effectLst>
                  <a:glow rad="63500">
                    <a:schemeClr val="accent4">
                      <a:satMod val="175000"/>
                      <a:alpha val="40000"/>
                    </a:schemeClr>
                  </a:glow>
                </a:effectLst>
              </a:rPr>
              <a:t>Sales</a:t>
            </a:r>
            <a:r>
              <a:rPr lang="en-US" sz="1600" b="1" baseline="0">
                <a:solidFill>
                  <a:schemeClr val="bg1"/>
                </a:solidFill>
                <a:effectLst>
                  <a:glow rad="63500">
                    <a:schemeClr val="accent4">
                      <a:satMod val="175000"/>
                      <a:alpha val="40000"/>
                    </a:schemeClr>
                  </a:glow>
                </a:effectLst>
              </a:rPr>
              <a:t> Progress Along Years</a:t>
            </a:r>
            <a:endParaRPr lang="en-US" sz="1600" b="1">
              <a:solidFill>
                <a:schemeClr val="bg1"/>
              </a:solidFill>
              <a:effectLst>
                <a:glow rad="63500">
                  <a:schemeClr val="accent4">
                    <a:satMod val="175000"/>
                    <a:alpha val="40000"/>
                  </a:schemeClr>
                </a:glow>
              </a:effectLst>
            </a:endParaRPr>
          </a:p>
        </c:rich>
      </c:tx>
      <c:layout>
        <c:manualLayout>
          <c:xMode val="edge"/>
          <c:yMode val="edge"/>
          <c:x val="0.20557859145757898"/>
          <c:y val="3.0732299228449105E-2"/>
        </c:manualLayout>
      </c:layout>
      <c:overlay val="0"/>
      <c:spPr>
        <a:solidFill>
          <a:srgbClr val="002060"/>
        </a:solidFill>
        <a:ln w="12700">
          <a:solidFill>
            <a:schemeClr val="accent2"/>
          </a:solidFill>
          <a:extLst>
            <a:ext uri="{C807C97D-BFC1-408E-A445-0C87EB9F89A2}">
              <ask:lineSketchStyleProps xmlns:ask="http://schemas.microsoft.com/office/drawing/2018/sketchyshapes">
                <ask:type>
                  <ask:lineSketchScribble/>
                </ask:type>
              </ask:lineSketchStyleProps>
            </a:ext>
          </a:extLst>
        </a:ln>
        <a:effectLst/>
      </c:spPr>
      <c:txPr>
        <a:bodyPr rot="0" spcFirstLastPara="1" vertOverflow="ellipsis" vert="horz" wrap="square" anchor="ctr" anchorCtr="1"/>
        <a:lstStyle/>
        <a:p>
          <a:pPr>
            <a:defRPr sz="1600" b="1" i="0" u="none" strike="noStrike" kern="1200" spc="0" baseline="0">
              <a:solidFill>
                <a:schemeClr val="bg1"/>
              </a:solidFill>
              <a:effectLst>
                <a:glow rad="63500">
                  <a:schemeClr val="accent4">
                    <a:satMod val="175000"/>
                    <a:alpha val="40000"/>
                  </a:schemeClr>
                </a:glo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EK$6</c:f>
              <c:strCache>
                <c:ptCount val="1"/>
                <c:pt idx="0">
                  <c:v>Total</c:v>
                </c:pt>
              </c:strCache>
            </c:strRef>
          </c:tx>
          <c:spPr>
            <a:solidFill>
              <a:schemeClr val="accent2"/>
            </a:solidFill>
            <a:ln>
              <a:noFill/>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EJ$7:$EJ$11</c:f>
              <c:strCache>
                <c:ptCount val="4"/>
                <c:pt idx="0">
                  <c:v>2017</c:v>
                </c:pt>
                <c:pt idx="1">
                  <c:v>2016</c:v>
                </c:pt>
                <c:pt idx="2">
                  <c:v>2014</c:v>
                </c:pt>
                <c:pt idx="3">
                  <c:v>2015</c:v>
                </c:pt>
              </c:strCache>
            </c:strRef>
          </c:cat>
          <c:val>
            <c:numRef>
              <c:f>Pivots!$EK$7:$EK$11</c:f>
              <c:numCache>
                <c:formatCode>"$"#,##0.00</c:formatCode>
                <c:ptCount val="4"/>
                <c:pt idx="0">
                  <c:v>733215.25519999349</c:v>
                </c:pt>
                <c:pt idx="1">
                  <c:v>609205.59799999918</c:v>
                </c:pt>
                <c:pt idx="2">
                  <c:v>483966.12610000046</c:v>
                </c:pt>
                <c:pt idx="3">
                  <c:v>470532.50900000066</c:v>
                </c:pt>
              </c:numCache>
            </c:numRef>
          </c:val>
          <c:extLst>
            <c:ext xmlns:c16="http://schemas.microsoft.com/office/drawing/2014/chart" uri="{C3380CC4-5D6E-409C-BE32-E72D297353CC}">
              <c16:uniqueId val="{00000000-DC43-4832-887C-EC9E3BDF7802}"/>
            </c:ext>
          </c:extLst>
        </c:ser>
        <c:dLbls>
          <c:dLblPos val="outEnd"/>
          <c:showLegendKey val="0"/>
          <c:showVal val="1"/>
          <c:showCatName val="0"/>
          <c:showSerName val="0"/>
          <c:showPercent val="0"/>
          <c:showBubbleSize val="0"/>
        </c:dLbls>
        <c:gapWidth val="219"/>
        <c:overlap val="-27"/>
        <c:axId val="297239456"/>
        <c:axId val="297250496"/>
      </c:barChart>
      <c:catAx>
        <c:axId val="297239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297250496"/>
        <c:crosses val="autoZero"/>
        <c:auto val="1"/>
        <c:lblAlgn val="ctr"/>
        <c:lblOffset val="100"/>
        <c:noMultiLvlLbl val="0"/>
      </c:catAx>
      <c:valAx>
        <c:axId val="297250496"/>
        <c:scaling>
          <c:orientation val="minMax"/>
        </c:scaling>
        <c:delete val="1"/>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crossAx val="297239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date (version 2)(AutoRecovered).xlsx]Pivots!PivotTable12</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bg1"/>
                </a:solidFill>
                <a:effectLst>
                  <a:glow rad="63500">
                    <a:schemeClr val="accent4">
                      <a:satMod val="175000"/>
                      <a:alpha val="40000"/>
                    </a:schemeClr>
                  </a:glow>
                </a:effectLst>
              </a:rPr>
              <a:t>Sales efficiency by segmen</a:t>
            </a:r>
          </a:p>
        </c:rich>
      </c:tx>
      <c:overlay val="0"/>
      <c:spPr>
        <a:solidFill>
          <a:srgbClr val="002060"/>
        </a:solidFill>
        <a:ln w="12700">
          <a:solidFill>
            <a:schemeClr val="accent2"/>
          </a:solidFill>
          <a:extLst>
            <a:ext uri="{C807C97D-BFC1-408E-A445-0C87EB9F89A2}">
              <ask:lineSketchStyleProps xmlns:ask="http://schemas.microsoft.com/office/drawing/2018/sketchyshapes">
                <ask:type>
                  <ask:lineSketchScribble/>
                </ask:type>
              </ask:lineSketchStyleProps>
            </a:ext>
          </a:extLst>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a:glow rad="63500">
              <a:schemeClr val="accent2">
                <a:satMod val="175000"/>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tx2">
              <a:lumMod val="75000"/>
              <a:lumOff val="25000"/>
            </a:schemeClr>
          </a:solidFill>
          <a:ln w="19050">
            <a:solidFill>
              <a:schemeClr val="lt1"/>
            </a:solidFill>
          </a:ln>
          <a:effectLst>
            <a:glow rad="63500">
              <a:schemeClr val="accent2">
                <a:satMod val="175000"/>
                <a:alpha val="40000"/>
              </a:schemeClr>
            </a:glow>
          </a:effectLst>
        </c:spPr>
      </c:pivotFmt>
      <c:pivotFmt>
        <c:idx val="7"/>
        <c:spPr>
          <a:solidFill>
            <a:schemeClr val="accent1"/>
          </a:solidFill>
          <a:ln w="19050">
            <a:solidFill>
              <a:schemeClr val="lt1"/>
            </a:solidFill>
          </a:ln>
          <a:effectLst>
            <a:glow rad="63500">
              <a:schemeClr val="accent2">
                <a:satMod val="175000"/>
                <a:alpha val="40000"/>
              </a:schemeClr>
            </a:glow>
          </a:effectLst>
        </c:spPr>
      </c:pivotFmt>
      <c:pivotFmt>
        <c:idx val="8"/>
        <c:spPr>
          <a:solidFill>
            <a:srgbClr val="002060"/>
          </a:solidFill>
          <a:ln w="19050">
            <a:solidFill>
              <a:schemeClr val="lt1"/>
            </a:solidFill>
          </a:ln>
          <a:effectLst>
            <a:glow rad="63500">
              <a:schemeClr val="accent2">
                <a:satMod val="175000"/>
                <a:alpha val="40000"/>
              </a:schemeClr>
            </a:glow>
          </a:effectLst>
        </c:spPr>
      </c:pivotFmt>
    </c:pivotFmts>
    <c:plotArea>
      <c:layout/>
      <c:pieChart>
        <c:varyColors val="1"/>
        <c:ser>
          <c:idx val="0"/>
          <c:order val="0"/>
          <c:tx>
            <c:strRef>
              <c:f>Pivots!$CR$35</c:f>
              <c:strCache>
                <c:ptCount val="1"/>
                <c:pt idx="0">
                  <c:v>Total</c:v>
                </c:pt>
              </c:strCache>
            </c:strRef>
          </c:tx>
          <c:spPr>
            <a:effectLst>
              <a:glow rad="63500">
                <a:schemeClr val="accent2">
                  <a:satMod val="175000"/>
                  <a:alpha val="40000"/>
                </a:schemeClr>
              </a:glow>
            </a:effectLst>
          </c:spPr>
          <c:dPt>
            <c:idx val="0"/>
            <c:bubble3D val="0"/>
            <c:spPr>
              <a:solidFill>
                <a:schemeClr val="tx2">
                  <a:lumMod val="75000"/>
                  <a:lumOff val="25000"/>
                </a:schemeClr>
              </a:solidFill>
              <a:ln w="19050">
                <a:solidFill>
                  <a:schemeClr val="lt1"/>
                </a:solidFill>
              </a:ln>
              <a:effectLst>
                <a:glow rad="63500">
                  <a:schemeClr val="accent2">
                    <a:satMod val="175000"/>
                    <a:alpha val="40000"/>
                  </a:schemeClr>
                </a:glow>
              </a:effectLst>
            </c:spPr>
            <c:extLst>
              <c:ext xmlns:c16="http://schemas.microsoft.com/office/drawing/2014/chart" uri="{C3380CC4-5D6E-409C-BE32-E72D297353CC}">
                <c16:uniqueId val="{00000001-B416-4E7B-B547-4CB339C714D7}"/>
              </c:ext>
            </c:extLst>
          </c:dPt>
          <c:dPt>
            <c:idx val="1"/>
            <c:bubble3D val="0"/>
            <c:spPr>
              <a:solidFill>
                <a:schemeClr val="accent2"/>
              </a:solidFill>
              <a:ln w="19050">
                <a:solidFill>
                  <a:schemeClr val="lt1"/>
                </a:solidFill>
              </a:ln>
              <a:effectLst>
                <a:glow rad="63500">
                  <a:schemeClr val="accent2">
                    <a:satMod val="175000"/>
                    <a:alpha val="40000"/>
                  </a:schemeClr>
                </a:glow>
              </a:effectLst>
            </c:spPr>
            <c:extLst>
              <c:ext xmlns:c16="http://schemas.microsoft.com/office/drawing/2014/chart" uri="{C3380CC4-5D6E-409C-BE32-E72D297353CC}">
                <c16:uniqueId val="{00000003-B416-4E7B-B547-4CB339C714D7}"/>
              </c:ext>
            </c:extLst>
          </c:dPt>
          <c:dPt>
            <c:idx val="2"/>
            <c:bubble3D val="0"/>
            <c:spPr>
              <a:solidFill>
                <a:srgbClr val="002060"/>
              </a:solidFill>
              <a:ln w="19050">
                <a:solidFill>
                  <a:schemeClr val="lt1"/>
                </a:solidFill>
              </a:ln>
              <a:effectLst>
                <a:glow rad="63500">
                  <a:schemeClr val="accent2">
                    <a:satMod val="175000"/>
                    <a:alpha val="40000"/>
                  </a:schemeClr>
                </a:glow>
              </a:effectLst>
            </c:spPr>
            <c:extLst>
              <c:ext xmlns:c16="http://schemas.microsoft.com/office/drawing/2014/chart" uri="{C3380CC4-5D6E-409C-BE32-E72D297353CC}">
                <c16:uniqueId val="{00000005-B416-4E7B-B547-4CB339C714D7}"/>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CQ$36:$CQ$39</c:f>
              <c:strCache>
                <c:ptCount val="3"/>
                <c:pt idx="0">
                  <c:v>Consumer</c:v>
                </c:pt>
                <c:pt idx="1">
                  <c:v>Corporate</c:v>
                </c:pt>
                <c:pt idx="2">
                  <c:v>Home Office</c:v>
                </c:pt>
              </c:strCache>
            </c:strRef>
          </c:cat>
          <c:val>
            <c:numRef>
              <c:f>Pivots!$CR$36:$CR$39</c:f>
              <c:numCache>
                <c:formatCode>0.00%</c:formatCode>
                <c:ptCount val="3"/>
                <c:pt idx="0">
                  <c:v>0.5424447780279732</c:v>
                </c:pt>
                <c:pt idx="1">
                  <c:v>0.2857981299955466</c:v>
                </c:pt>
                <c:pt idx="2">
                  <c:v>0.17175709197647682</c:v>
                </c:pt>
              </c:numCache>
            </c:numRef>
          </c:val>
          <c:extLst>
            <c:ext xmlns:c16="http://schemas.microsoft.com/office/drawing/2014/chart" uri="{C3380CC4-5D6E-409C-BE32-E72D297353CC}">
              <c16:uniqueId val="{00000008-04EC-4D6C-8893-E79D021A902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Entry>
      <c:legendEntry>
        <c:idx val="1"/>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Entry>
      <c:legendEntry>
        <c:idx val="2"/>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date (version 2)(AutoRecovered).xlsx]Pivots!Top 10 Cities Generates Sales</c:name>
    <c:fmtId val="7"/>
  </c:pivotSource>
  <c:chart>
    <c:title>
      <c:tx>
        <c:rich>
          <a:bodyPr rot="0" spcFirstLastPara="1" vertOverflow="ellipsis" vert="horz" wrap="square" anchor="ctr" anchorCtr="1"/>
          <a:lstStyle/>
          <a:p>
            <a:pPr>
              <a:defRPr sz="1600" b="1" i="0" u="none" strike="noStrike" kern="1200" baseline="0">
                <a:solidFill>
                  <a:schemeClr val="bg1"/>
                </a:solidFill>
                <a:effectLst>
                  <a:glow rad="63500">
                    <a:schemeClr val="accent4">
                      <a:satMod val="175000"/>
                      <a:alpha val="40000"/>
                    </a:schemeClr>
                  </a:glow>
                </a:effectLst>
                <a:latin typeface="+mn-lt"/>
                <a:ea typeface="+mn-ea"/>
                <a:cs typeface="+mn-cs"/>
              </a:defRPr>
            </a:pPr>
            <a:r>
              <a:rPr lang="en-US">
                <a:solidFill>
                  <a:schemeClr val="bg1"/>
                </a:solidFill>
                <a:effectLst>
                  <a:glow rad="63500">
                    <a:schemeClr val="accent4">
                      <a:satMod val="175000"/>
                      <a:alpha val="40000"/>
                    </a:schemeClr>
                  </a:glow>
                </a:effectLst>
              </a:rPr>
              <a:t>Top 10 Cites Generates Sales</a:t>
            </a:r>
          </a:p>
        </c:rich>
      </c:tx>
      <c:overlay val="0"/>
      <c:spPr>
        <a:solidFill>
          <a:srgbClr val="002060"/>
        </a:solidFill>
        <a:ln w="12700">
          <a:solidFill>
            <a:schemeClr val="accent2"/>
          </a:solidFill>
          <a:extLst>
            <a:ext uri="{C807C97D-BFC1-408E-A445-0C87EB9F89A2}">
              <ask:lineSketchStyleProps xmlns:ask="http://schemas.microsoft.com/office/drawing/2018/sketchyshapes">
                <ask:type>
                  <ask:lineSketchScribble/>
                </ask:type>
              </ask:lineSketchStyleProps>
            </a:ext>
          </a:extLst>
        </a:ln>
        <a:effectLst/>
      </c:spPr>
      <c:txPr>
        <a:bodyPr rot="0" spcFirstLastPara="1" vertOverflow="ellipsis" vert="horz" wrap="square" anchor="ctr" anchorCtr="1"/>
        <a:lstStyle/>
        <a:p>
          <a:pPr>
            <a:defRPr sz="1600" b="1" i="0" u="none" strike="noStrike" kern="1200" baseline="0">
              <a:solidFill>
                <a:schemeClr val="bg1"/>
              </a:solidFill>
              <a:effectLst>
                <a:glow rad="63500">
                  <a:schemeClr val="accent4">
                    <a:satMod val="175000"/>
                    <a:alpha val="40000"/>
                  </a:schemeClr>
                </a:glo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solidFill>
              <a:schemeClr val="accent2"/>
            </a:solidFill>
          </a:ln>
          <a:effectLst>
            <a:outerShdw blurRad="57150" dist="19050" dir="5400000" algn="ctr" rotWithShape="0">
              <a:srgbClr val="000000">
                <a:alpha val="63000"/>
              </a:srgbClr>
            </a:outerShdw>
          </a:effectLst>
        </c:spPr>
        <c:marker>
          <c:symbol val="none"/>
        </c:marker>
        <c:dLbl>
          <c:idx val="0"/>
          <c:spPr>
            <a:solidFill>
              <a:schemeClr val="lt1"/>
            </a:solidFill>
            <a:ln w="19050" cap="flat" cmpd="sng" algn="ctr">
              <a:solidFill>
                <a:schemeClr val="dk1"/>
              </a:solid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0"/>
              <c:y val="-9.26966201011904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1.8676991072031294E-3"/>
              <c:y val="-0.1476279505315255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9230134176314125E-3"/>
          <c:y val="0.10165426835476532"/>
          <c:w val="0.68853837131535267"/>
          <c:h val="0.89902112982380245"/>
        </c:manualLayout>
      </c:layout>
      <c:barChart>
        <c:barDir val="bar"/>
        <c:grouping val="clustered"/>
        <c:varyColors val="0"/>
        <c:ser>
          <c:idx val="0"/>
          <c:order val="0"/>
          <c:tx>
            <c:strRef>
              <c:f>Pivots!$DH$5</c:f>
              <c:strCache>
                <c:ptCount val="1"/>
                <c:pt idx="0">
                  <c:v>Total</c:v>
                </c:pt>
              </c:strCache>
            </c:strRef>
          </c:tx>
          <c:spPr>
            <a:solidFill>
              <a:schemeClr val="accent2"/>
            </a:solidFill>
            <a:ln>
              <a:solidFill>
                <a:schemeClr val="accent2"/>
              </a:solidFill>
            </a:ln>
            <a:effectLst>
              <a:outerShdw blurRad="57150" dist="19050" dir="5400000" algn="ctr" rotWithShape="0">
                <a:srgbClr val="000000">
                  <a:alpha val="63000"/>
                </a:srgbClr>
              </a:outerShdw>
            </a:effectLst>
          </c:spPr>
          <c:invertIfNegative val="0"/>
          <c:dLbls>
            <c:spPr>
              <a:solidFill>
                <a:schemeClr val="lt1"/>
              </a:solidFill>
              <a:ln w="19050" cap="flat" cmpd="sng" algn="ctr">
                <a:solidFill>
                  <a:schemeClr val="dk1"/>
                </a:solid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s!$DG$6:$DG$18</c:f>
              <c:multiLvlStrCache>
                <c:ptCount val="8"/>
                <c:lvl>
                  <c:pt idx="0">
                    <c:v>Philadelphia</c:v>
                  </c:pt>
                  <c:pt idx="1">
                    <c:v>Chester</c:v>
                  </c:pt>
                  <c:pt idx="2">
                    <c:v>Seattle</c:v>
                  </c:pt>
                  <c:pt idx="3">
                    <c:v>Bellingham</c:v>
                  </c:pt>
                  <c:pt idx="4">
                    <c:v>New York City</c:v>
                  </c:pt>
                  <c:pt idx="5">
                    <c:v>Buffalo</c:v>
                  </c:pt>
                  <c:pt idx="6">
                    <c:v>Los Angeles</c:v>
                  </c:pt>
                  <c:pt idx="7">
                    <c:v>San Francisco</c:v>
                  </c:pt>
                </c:lvl>
                <c:lvl>
                  <c:pt idx="0">
                    <c:v>Pennsylvania</c:v>
                  </c:pt>
                  <c:pt idx="2">
                    <c:v>Washington</c:v>
                  </c:pt>
                  <c:pt idx="4">
                    <c:v>New York</c:v>
                  </c:pt>
                  <c:pt idx="6">
                    <c:v>California</c:v>
                  </c:pt>
                </c:lvl>
              </c:multiLvlStrCache>
            </c:multiLvlStrRef>
          </c:cat>
          <c:val>
            <c:numRef>
              <c:f>Pivots!$DH$6:$DH$18</c:f>
              <c:numCache>
                <c:formatCode>"$"#,##0.00</c:formatCode>
                <c:ptCount val="8"/>
                <c:pt idx="0">
                  <c:v>109077.01299999992</c:v>
                </c:pt>
                <c:pt idx="1">
                  <c:v>1968.4789999999996</c:v>
                </c:pt>
                <c:pt idx="2">
                  <c:v>119540.74200000016</c:v>
                </c:pt>
                <c:pt idx="3">
                  <c:v>3790.24</c:v>
                </c:pt>
                <c:pt idx="4">
                  <c:v>256368.16100000011</c:v>
                </c:pt>
                <c:pt idx="5">
                  <c:v>9063.496000000001</c:v>
                </c:pt>
                <c:pt idx="6">
                  <c:v>175851.3409999999</c:v>
                </c:pt>
                <c:pt idx="7">
                  <c:v>112669.09200000006</c:v>
                </c:pt>
              </c:numCache>
            </c:numRef>
          </c:val>
          <c:extLst>
            <c:ext xmlns:c16="http://schemas.microsoft.com/office/drawing/2014/chart" uri="{C3380CC4-5D6E-409C-BE32-E72D297353CC}">
              <c16:uniqueId val="{00000000-846F-4A78-96C2-29BA677ACF0E}"/>
            </c:ext>
          </c:extLst>
        </c:ser>
        <c:dLbls>
          <c:dLblPos val="outEnd"/>
          <c:showLegendKey val="0"/>
          <c:showVal val="1"/>
          <c:showCatName val="0"/>
          <c:showSerName val="0"/>
          <c:showPercent val="0"/>
          <c:showBubbleSize val="0"/>
        </c:dLbls>
        <c:gapWidth val="115"/>
        <c:axId val="2134083776"/>
        <c:axId val="2134082336"/>
      </c:barChart>
      <c:catAx>
        <c:axId val="2134083776"/>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2134082336"/>
        <c:crosses val="autoZero"/>
        <c:auto val="1"/>
        <c:lblAlgn val="ctr"/>
        <c:lblOffset val="100"/>
        <c:noMultiLvlLbl val="0"/>
      </c:catAx>
      <c:valAx>
        <c:axId val="2134082336"/>
        <c:scaling>
          <c:orientation val="minMax"/>
        </c:scaling>
        <c:delete val="1"/>
        <c:axPos val="b"/>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crossAx val="2134083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date (version 2)(AutoRecovered).xlsx]Pivots!category &lt;sub &lt; products sales</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bg1"/>
                </a:solidFill>
                <a:effectLst>
                  <a:glow rad="63500">
                    <a:schemeClr val="accent4">
                      <a:satMod val="175000"/>
                      <a:alpha val="40000"/>
                    </a:schemeClr>
                  </a:glow>
                </a:effectLst>
              </a:rPr>
              <a:t>Category</a:t>
            </a:r>
            <a:r>
              <a:rPr lang="en-US" sz="1600" b="1" baseline="0">
                <a:solidFill>
                  <a:schemeClr val="bg1"/>
                </a:solidFill>
                <a:effectLst>
                  <a:glow rad="63500">
                    <a:schemeClr val="accent4">
                      <a:satMod val="175000"/>
                      <a:alpha val="40000"/>
                    </a:schemeClr>
                  </a:glow>
                </a:effectLst>
              </a:rPr>
              <a:t> &amp; Products Performance</a:t>
            </a:r>
          </a:p>
        </c:rich>
      </c:tx>
      <c:layout>
        <c:manualLayout>
          <c:xMode val="edge"/>
          <c:yMode val="edge"/>
          <c:x val="0.38116968912213472"/>
          <c:y val="2.4624333494910326E-2"/>
        </c:manualLayout>
      </c:layout>
      <c:overlay val="0"/>
      <c:spPr>
        <a:solidFill>
          <a:srgbClr val="002060"/>
        </a:solidFill>
        <a:ln w="12700">
          <a:solidFill>
            <a:schemeClr val="accent2"/>
          </a:solidFill>
          <a:extLst>
            <a:ext uri="{C807C97D-BFC1-408E-A445-0C87EB9F89A2}">
              <ask:lineSketchStyleProps xmlns:ask="http://schemas.microsoft.com/office/drawing/2018/sketchyshapes">
                <ask:type>
                  <ask:lineSketchScribble/>
                </ask:type>
              </ask:lineSketchStyleProps>
            </a:ext>
          </a:extLst>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2293749688696209E-2"/>
          <c:y val="0.21440426563257392"/>
          <c:w val="0.97541250062260754"/>
          <c:h val="0.26442423654871544"/>
        </c:manualLayout>
      </c:layout>
      <c:barChart>
        <c:barDir val="col"/>
        <c:grouping val="clustered"/>
        <c:varyColors val="0"/>
        <c:ser>
          <c:idx val="0"/>
          <c:order val="0"/>
          <c:tx>
            <c:strRef>
              <c:f>Pivots!$FD$7</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s!$FC$8:$FC$29</c:f>
              <c:multiLvlStrCache>
                <c:ptCount val="12"/>
                <c:lvl>
                  <c:pt idx="0">
                    <c:v>Cisco Telepresence System Ex90 Videoconferencing Unit</c:v>
                  </c:pt>
                  <c:pt idx="1">
                    <c:v>Hp Designjet T520 Inkjet Large Format Printer - 24" Color</c:v>
                  </c:pt>
                  <c:pt idx="2">
                    <c:v>Apple Iphone 5</c:v>
                  </c:pt>
                  <c:pt idx="3">
                    <c:v>Samsung Galaxy Mega 6.3</c:v>
                  </c:pt>
                  <c:pt idx="4">
                    <c:v>Fellowes Pb500 Electric Punch Plastic Comb Binding Machine With Manual Bind</c:v>
                  </c:pt>
                  <c:pt idx="5">
                    <c:v>Gbc Docubind Tl300 Electric Binding System</c:v>
                  </c:pt>
                  <c:pt idx="6">
                    <c:v>Tennsco 6- And 18-Compartment Lockers</c:v>
                  </c:pt>
                  <c:pt idx="7">
                    <c:v>Tennsco Double-Tier Lockers</c:v>
                  </c:pt>
                  <c:pt idx="8">
                    <c:v>Global Troy Executive Leather Low-Back Tilter</c:v>
                  </c:pt>
                  <c:pt idx="9">
                    <c:v>Hon 5400 Series Task Chairs For Big And Tall</c:v>
                  </c:pt>
                  <c:pt idx="10">
                    <c:v>Bretford Rectangular Conference Table Tops</c:v>
                  </c:pt>
                  <c:pt idx="11">
                    <c:v>Chromcraft Bull-Nose Wood Oval Conference Tables &amp; Bases</c:v>
                  </c:pt>
                </c:lvl>
                <c:lvl>
                  <c:pt idx="0">
                    <c:v>Machines</c:v>
                  </c:pt>
                  <c:pt idx="2">
                    <c:v>Phones</c:v>
                  </c:pt>
                  <c:pt idx="4">
                    <c:v>Binders</c:v>
                  </c:pt>
                  <c:pt idx="6">
                    <c:v>Storage</c:v>
                  </c:pt>
                  <c:pt idx="8">
                    <c:v>Chairs</c:v>
                  </c:pt>
                  <c:pt idx="10">
                    <c:v>Tables</c:v>
                  </c:pt>
                </c:lvl>
                <c:lvl>
                  <c:pt idx="0">
                    <c:v>Technology</c:v>
                  </c:pt>
                  <c:pt idx="4">
                    <c:v>Office Supplies</c:v>
                  </c:pt>
                  <c:pt idx="8">
                    <c:v>Furniture</c:v>
                  </c:pt>
                </c:lvl>
              </c:multiLvlStrCache>
            </c:multiLvlStrRef>
          </c:cat>
          <c:val>
            <c:numRef>
              <c:f>Pivots!$FD$8:$FD$29</c:f>
              <c:numCache>
                <c:formatCode>"$"#,##0</c:formatCode>
                <c:ptCount val="12"/>
                <c:pt idx="0">
                  <c:v>22638.48</c:v>
                </c:pt>
                <c:pt idx="1">
                  <c:v>18374.895</c:v>
                </c:pt>
                <c:pt idx="2">
                  <c:v>12996.6</c:v>
                </c:pt>
                <c:pt idx="3">
                  <c:v>13943.668</c:v>
                </c:pt>
                <c:pt idx="4">
                  <c:v>27453.384000000002</c:v>
                </c:pt>
                <c:pt idx="5">
                  <c:v>19823.479000000003</c:v>
                </c:pt>
                <c:pt idx="6">
                  <c:v>10925.004000000003</c:v>
                </c:pt>
                <c:pt idx="7">
                  <c:v>9630.8560000000034</c:v>
                </c:pt>
                <c:pt idx="8">
                  <c:v>12975.381999999998</c:v>
                </c:pt>
                <c:pt idx="9">
                  <c:v>21870.575999999997</c:v>
                </c:pt>
                <c:pt idx="10">
                  <c:v>12995.291499999999</c:v>
                </c:pt>
                <c:pt idx="11">
                  <c:v>9917.6400000000012</c:v>
                </c:pt>
              </c:numCache>
            </c:numRef>
          </c:val>
          <c:extLst>
            <c:ext xmlns:c16="http://schemas.microsoft.com/office/drawing/2014/chart" uri="{C3380CC4-5D6E-409C-BE32-E72D297353CC}">
              <c16:uniqueId val="{00000000-12E2-4503-A3F4-21B46D02E576}"/>
            </c:ext>
          </c:extLst>
        </c:ser>
        <c:dLbls>
          <c:dLblPos val="outEnd"/>
          <c:showLegendKey val="0"/>
          <c:showVal val="1"/>
          <c:showCatName val="0"/>
          <c:showSerName val="0"/>
          <c:showPercent val="0"/>
          <c:showBubbleSize val="0"/>
        </c:dLbls>
        <c:gapWidth val="182"/>
        <c:axId val="997785504"/>
        <c:axId val="997784064"/>
      </c:barChart>
      <c:catAx>
        <c:axId val="997785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rgbClr val="002060"/>
                </a:solidFill>
                <a:effectLst>
                  <a:outerShdw blurRad="38100" dist="19050" dir="2700000" algn="tl" rotWithShape="0">
                    <a:schemeClr val="dk1">
                      <a:alpha val="40000"/>
                    </a:schemeClr>
                  </a:outerShdw>
                </a:effectLst>
                <a:latin typeface="+mn-lt"/>
                <a:ea typeface="+mn-ea"/>
                <a:cs typeface="+mn-cs"/>
              </a:defRPr>
            </a:pPr>
            <a:endParaRPr lang="en-US"/>
          </a:p>
        </c:txPr>
        <c:crossAx val="997784064"/>
        <c:crosses val="autoZero"/>
        <c:auto val="1"/>
        <c:lblAlgn val="ctr"/>
        <c:lblOffset val="100"/>
        <c:noMultiLvlLbl val="0"/>
      </c:catAx>
      <c:valAx>
        <c:axId val="997784064"/>
        <c:scaling>
          <c:orientation val="minMax"/>
        </c:scaling>
        <c:delete val="1"/>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crossAx val="997785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date (version 2)(AutoRecovered).xlsx]Pivots!ship mode vs sales</c:name>
    <c:fmtId val="3"/>
  </c:pivotSource>
  <c:chart>
    <c:title>
      <c:tx>
        <c:rich>
          <a:bodyPr rot="0" spcFirstLastPara="1" vertOverflow="ellipsis" vert="horz" wrap="square" anchor="ctr" anchorCtr="1"/>
          <a:lstStyle/>
          <a:p>
            <a:pPr>
              <a:defRPr sz="1600" b="1" i="0" u="none" strike="noStrike" kern="1200" spc="0" baseline="0">
                <a:solidFill>
                  <a:schemeClr val="bg1"/>
                </a:solidFill>
                <a:effectLst>
                  <a:glow rad="63500">
                    <a:schemeClr val="accent4">
                      <a:satMod val="175000"/>
                      <a:alpha val="40000"/>
                    </a:schemeClr>
                  </a:glow>
                </a:effectLst>
                <a:latin typeface="+mn-lt"/>
                <a:ea typeface="+mn-ea"/>
                <a:cs typeface="+mn-cs"/>
              </a:defRPr>
            </a:pPr>
            <a:r>
              <a:rPr lang="en-US" sz="1600" b="1">
                <a:solidFill>
                  <a:schemeClr val="bg1"/>
                </a:solidFill>
                <a:effectLst>
                  <a:glow rad="63500">
                    <a:schemeClr val="accent4">
                      <a:satMod val="175000"/>
                      <a:alpha val="40000"/>
                    </a:schemeClr>
                  </a:glow>
                </a:effectLst>
              </a:rPr>
              <a:t>Top Shipping Modes by Sales</a:t>
            </a:r>
          </a:p>
        </c:rich>
      </c:tx>
      <c:overlay val="0"/>
      <c:spPr>
        <a:solidFill>
          <a:srgbClr val="002060"/>
        </a:solidFill>
        <a:ln w="12700">
          <a:solidFill>
            <a:schemeClr val="accent2"/>
          </a:solidFill>
          <a:extLst>
            <a:ext uri="{C807C97D-BFC1-408E-A445-0C87EB9F89A2}">
              <ask:lineSketchStyleProps xmlns:ask="http://schemas.microsoft.com/office/drawing/2018/sketchyshapes">
                <ask:type>
                  <ask:lineSketchScribble/>
                </ask:type>
              </ask:lineSketchStyleProps>
            </a:ext>
          </a:extLst>
        </a:ln>
        <a:effectLst/>
      </c:spPr>
      <c:txPr>
        <a:bodyPr rot="0" spcFirstLastPara="1" vertOverflow="ellipsis" vert="horz" wrap="square" anchor="ctr" anchorCtr="1"/>
        <a:lstStyle/>
        <a:p>
          <a:pPr>
            <a:defRPr sz="1600" b="1" i="0" u="none" strike="noStrike" kern="1200" spc="0" baseline="0">
              <a:solidFill>
                <a:schemeClr val="bg1"/>
              </a:solidFill>
              <a:effectLst>
                <a:glow rad="63500">
                  <a:schemeClr val="accent4">
                    <a:satMod val="175000"/>
                    <a:alpha val="40000"/>
                  </a:schemeClr>
                </a:glow>
              </a:effectLst>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002060"/>
          </a:solidFill>
          <a:ln w="19050">
            <a:solidFill>
              <a:schemeClr val="lt1"/>
            </a:solidFill>
          </a:ln>
          <a:effectLst/>
        </c:spPr>
      </c:pivotFmt>
      <c:pivotFmt>
        <c:idx val="8"/>
        <c:spPr>
          <a:solidFill>
            <a:schemeClr val="tx2">
              <a:lumMod val="50000"/>
              <a:lumOff val="50000"/>
            </a:schemeClr>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2"/>
          </a:solidFill>
          <a:ln w="19050">
            <a:solidFill>
              <a:schemeClr val="lt1"/>
            </a:solidFill>
          </a:ln>
          <a:effectLst/>
        </c:spPr>
      </c:pivotFmt>
    </c:pivotFmts>
    <c:plotArea>
      <c:layout/>
      <c:doughnutChart>
        <c:varyColors val="1"/>
        <c:ser>
          <c:idx val="0"/>
          <c:order val="0"/>
          <c:tx>
            <c:strRef>
              <c:f>Pivots!$FL$7</c:f>
              <c:strCache>
                <c:ptCount val="1"/>
                <c:pt idx="0">
                  <c:v>Total</c:v>
                </c:pt>
              </c:strCache>
            </c:strRef>
          </c:tx>
          <c:dPt>
            <c:idx val="0"/>
            <c:bubble3D val="0"/>
            <c:spPr>
              <a:solidFill>
                <a:srgbClr val="002060"/>
              </a:solidFill>
              <a:ln w="19050">
                <a:solidFill>
                  <a:schemeClr val="lt1"/>
                </a:solidFill>
              </a:ln>
              <a:effectLst/>
            </c:spPr>
            <c:extLst>
              <c:ext xmlns:c16="http://schemas.microsoft.com/office/drawing/2014/chart" uri="{C3380CC4-5D6E-409C-BE32-E72D297353CC}">
                <c16:uniqueId val="{00000001-A379-4DCE-9912-852E8DFD1B3C}"/>
              </c:ext>
            </c:extLst>
          </c:dPt>
          <c:dPt>
            <c:idx val="1"/>
            <c:bubble3D val="0"/>
            <c:spPr>
              <a:solidFill>
                <a:schemeClr val="tx2">
                  <a:lumMod val="50000"/>
                  <a:lumOff val="50000"/>
                </a:schemeClr>
              </a:solidFill>
              <a:ln w="19050">
                <a:solidFill>
                  <a:schemeClr val="lt1"/>
                </a:solidFill>
              </a:ln>
              <a:effectLst/>
            </c:spPr>
            <c:extLst>
              <c:ext xmlns:c16="http://schemas.microsoft.com/office/drawing/2014/chart" uri="{C3380CC4-5D6E-409C-BE32-E72D297353CC}">
                <c16:uniqueId val="{00000003-A379-4DCE-9912-852E8DFD1B3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379-4DCE-9912-852E8DFD1B3C}"/>
              </c:ext>
            </c:extLst>
          </c:dPt>
          <c:dPt>
            <c:idx val="3"/>
            <c:bubble3D val="0"/>
            <c:spPr>
              <a:solidFill>
                <a:schemeClr val="accent2"/>
              </a:solidFill>
              <a:ln w="19050">
                <a:solidFill>
                  <a:schemeClr val="lt1"/>
                </a:solidFill>
              </a:ln>
              <a:effectLst/>
            </c:spPr>
            <c:extLst>
              <c:ext xmlns:c16="http://schemas.microsoft.com/office/drawing/2014/chart" uri="{C3380CC4-5D6E-409C-BE32-E72D297353CC}">
                <c16:uniqueId val="{00000007-A379-4DCE-9912-852E8DFD1B3C}"/>
              </c:ext>
            </c:extLst>
          </c:dPt>
          <c:cat>
            <c:strRef>
              <c:f>Pivots!$FK$8:$FK$12</c:f>
              <c:strCache>
                <c:ptCount val="4"/>
                <c:pt idx="0">
                  <c:v>Standard Class</c:v>
                </c:pt>
                <c:pt idx="1">
                  <c:v>Second Class</c:v>
                </c:pt>
                <c:pt idx="2">
                  <c:v>First Class</c:v>
                </c:pt>
                <c:pt idx="3">
                  <c:v>Same Day</c:v>
                </c:pt>
              </c:strCache>
            </c:strRef>
          </c:cat>
          <c:val>
            <c:numRef>
              <c:f>Pivots!$FL$8:$FL$12</c:f>
              <c:numCache>
                <c:formatCode>"$"#,##0</c:formatCode>
                <c:ptCount val="4"/>
                <c:pt idx="0">
                  <c:v>1357934.3709999779</c:v>
                </c:pt>
                <c:pt idx="1">
                  <c:v>459193.56940000021</c:v>
                </c:pt>
                <c:pt idx="2">
                  <c:v>351428.42290000088</c:v>
                </c:pt>
                <c:pt idx="3">
                  <c:v>128363.12499999994</c:v>
                </c:pt>
              </c:numCache>
            </c:numRef>
          </c:val>
          <c:extLst>
            <c:ext xmlns:c16="http://schemas.microsoft.com/office/drawing/2014/chart" uri="{C3380CC4-5D6E-409C-BE32-E72D297353CC}">
              <c16:uniqueId val="{00000008-A379-4DCE-9912-852E8DFD1B3C}"/>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date (version 2)(AutoRecovered).xlsx]Pivots!Category vs profit</c:name>
    <c:fmtId val="3"/>
  </c:pivotSource>
  <c:chart>
    <c:title>
      <c:tx>
        <c:rich>
          <a:bodyPr rot="0" spcFirstLastPara="1" vertOverflow="ellipsis" vert="horz" wrap="square" anchor="ctr" anchorCtr="1"/>
          <a:lstStyle/>
          <a:p>
            <a:pPr>
              <a:defRPr sz="1600" b="0" i="0" u="none" strike="noStrike" kern="1200" spc="0" baseline="0">
                <a:solidFill>
                  <a:schemeClr val="bg1"/>
                </a:solidFill>
                <a:effectLst>
                  <a:glow rad="63500">
                    <a:schemeClr val="accent4">
                      <a:satMod val="175000"/>
                      <a:alpha val="40000"/>
                    </a:schemeClr>
                  </a:glow>
                </a:effectLst>
                <a:latin typeface="+mn-lt"/>
                <a:ea typeface="+mn-ea"/>
                <a:cs typeface="+mn-cs"/>
              </a:defRPr>
            </a:pPr>
            <a:r>
              <a:rPr lang="en-US" sz="1600" b="1">
                <a:solidFill>
                  <a:schemeClr val="bg1"/>
                </a:solidFill>
                <a:effectLst>
                  <a:glow rad="63500">
                    <a:schemeClr val="accent4">
                      <a:satMod val="175000"/>
                      <a:alpha val="40000"/>
                    </a:schemeClr>
                  </a:glow>
                </a:effectLst>
                <a:latin typeface="+mn-lt"/>
                <a:ea typeface="+mn-ea"/>
                <a:cs typeface="+mn-cs"/>
              </a:rPr>
              <a:t>Profit</a:t>
            </a:r>
            <a:r>
              <a:rPr lang="en-US" sz="1600" b="1" baseline="0">
                <a:solidFill>
                  <a:schemeClr val="bg1"/>
                </a:solidFill>
                <a:effectLst>
                  <a:glow rad="63500">
                    <a:schemeClr val="accent4">
                      <a:satMod val="175000"/>
                      <a:alpha val="40000"/>
                    </a:schemeClr>
                  </a:glow>
                </a:effectLst>
                <a:latin typeface="+mn-lt"/>
                <a:ea typeface="+mn-ea"/>
                <a:cs typeface="+mn-cs"/>
              </a:rPr>
              <a:t> by categories</a:t>
            </a:r>
            <a:endParaRPr lang="en-US" sz="1600" b="1">
              <a:solidFill>
                <a:schemeClr val="bg1"/>
              </a:solidFill>
              <a:effectLst>
                <a:glow rad="63500">
                  <a:schemeClr val="accent4">
                    <a:satMod val="175000"/>
                    <a:alpha val="40000"/>
                  </a:schemeClr>
                </a:glow>
              </a:effectLst>
            </a:endParaRPr>
          </a:p>
        </c:rich>
      </c:tx>
      <c:overlay val="0"/>
      <c:spPr>
        <a:solidFill>
          <a:srgbClr val="002060"/>
        </a:solidFill>
        <a:ln w="19050" cap="flat" cmpd="sng" algn="ctr">
          <a:solidFill>
            <a:schemeClr val="accent2"/>
          </a:solidFill>
          <a:prstDash val="solid"/>
          <a:miter lim="800000"/>
          <a:extLst>
            <a:ext uri="{C807C97D-BFC1-408E-A445-0C87EB9F89A2}">
              <ask:lineSketchStyleProps xmlns:ask="http://schemas.microsoft.com/office/drawing/2018/sketchyshapes">
                <ask:type>
                  <ask:lineSketchFreehand/>
                </ask:type>
              </ask:lineSketchStyleProps>
            </a:ext>
          </a:extLst>
        </a:ln>
        <a:effectLst/>
      </c:spPr>
      <c:txPr>
        <a:bodyPr rot="0" spcFirstLastPara="1" vertOverflow="ellipsis" vert="horz" wrap="square" anchor="ctr" anchorCtr="1"/>
        <a:lstStyle/>
        <a:p>
          <a:pPr>
            <a:defRPr sz="1600" b="0" i="0" u="none" strike="noStrike" kern="1200" spc="0" baseline="0">
              <a:solidFill>
                <a:schemeClr val="bg1"/>
              </a:solidFill>
              <a:effectLst>
                <a:glow rad="63500">
                  <a:schemeClr val="accent4">
                    <a:satMod val="175000"/>
                    <a:alpha val="40000"/>
                  </a:schemeClr>
                </a:glo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529981784847671E-2"/>
          <c:y val="0.18118577312060605"/>
          <c:w val="0.93852223900126031"/>
          <c:h val="0.68103120968609376"/>
        </c:manualLayout>
      </c:layout>
      <c:barChart>
        <c:barDir val="col"/>
        <c:grouping val="clustered"/>
        <c:varyColors val="0"/>
        <c:ser>
          <c:idx val="0"/>
          <c:order val="0"/>
          <c:tx>
            <c:strRef>
              <c:f>Pivots!$AX$5</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W$6:$AW$9</c:f>
              <c:strCache>
                <c:ptCount val="3"/>
                <c:pt idx="0">
                  <c:v>Furniture</c:v>
                </c:pt>
                <c:pt idx="1">
                  <c:v>Office Supplies</c:v>
                </c:pt>
                <c:pt idx="2">
                  <c:v>Technology</c:v>
                </c:pt>
              </c:strCache>
            </c:strRef>
          </c:cat>
          <c:val>
            <c:numRef>
              <c:f>Pivots!$AX$6:$AX$9</c:f>
              <c:numCache>
                <c:formatCode>"$"#,##0.0</c:formatCode>
                <c:ptCount val="3"/>
                <c:pt idx="0">
                  <c:v>6416.0602000000026</c:v>
                </c:pt>
                <c:pt idx="1">
                  <c:v>17937.317999999988</c:v>
                </c:pt>
                <c:pt idx="2">
                  <c:v>19015.813699999992</c:v>
                </c:pt>
              </c:numCache>
            </c:numRef>
          </c:val>
          <c:extLst>
            <c:ext xmlns:c16="http://schemas.microsoft.com/office/drawing/2014/chart" uri="{C3380CC4-5D6E-409C-BE32-E72D297353CC}">
              <c16:uniqueId val="{00000003-319A-4201-86DA-F295189BD3E3}"/>
            </c:ext>
          </c:extLst>
        </c:ser>
        <c:dLbls>
          <c:dLblPos val="outEnd"/>
          <c:showLegendKey val="0"/>
          <c:showVal val="1"/>
          <c:showCatName val="0"/>
          <c:showSerName val="0"/>
          <c:showPercent val="0"/>
          <c:showBubbleSize val="0"/>
        </c:dLbls>
        <c:gapWidth val="219"/>
        <c:overlap val="-27"/>
        <c:axId val="1011056912"/>
        <c:axId val="1011058352"/>
      </c:barChart>
      <c:catAx>
        <c:axId val="1011056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1058352"/>
        <c:crosses val="autoZero"/>
        <c:auto val="1"/>
        <c:lblAlgn val="ctr"/>
        <c:lblOffset val="100"/>
        <c:noMultiLvlLbl val="0"/>
      </c:catAx>
      <c:valAx>
        <c:axId val="1011058352"/>
        <c:scaling>
          <c:orientation val="minMax"/>
        </c:scaling>
        <c:delete val="1"/>
        <c:axPos val="l"/>
        <c:majorGridlines>
          <c:spPr>
            <a:ln w="9525" cap="flat" cmpd="sng" algn="ctr">
              <a:solidFill>
                <a:schemeClr val="tx1">
                  <a:lumMod val="15000"/>
                  <a:lumOff val="85000"/>
                </a:schemeClr>
              </a:solidFill>
              <a:round/>
            </a:ln>
            <a:effectLst/>
          </c:spPr>
        </c:majorGridlines>
        <c:numFmt formatCode="&quot;$&quot;#,##0.0" sourceLinked="1"/>
        <c:majorTickMark val="none"/>
        <c:minorTickMark val="none"/>
        <c:tickLblPos val="nextTo"/>
        <c:crossAx val="1011056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date (version 2)(AutoRecovered).xlsx]Pivots!PivotTable15</c:name>
    <c:fmtId val="5"/>
  </c:pivotSource>
  <c:chart>
    <c:title>
      <c:tx>
        <c:rich>
          <a:bodyPr rot="0" spcFirstLastPara="1" vertOverflow="ellipsis" vert="horz" wrap="square" anchor="ctr" anchorCtr="1"/>
          <a:lstStyle/>
          <a:p>
            <a:pPr>
              <a:defRPr sz="1600" b="1" i="0" u="none" strike="noStrike" kern="1200" baseline="0">
                <a:solidFill>
                  <a:schemeClr val="bg1"/>
                </a:solidFill>
                <a:effectLst>
                  <a:glow rad="63500">
                    <a:schemeClr val="accent4">
                      <a:satMod val="175000"/>
                      <a:alpha val="40000"/>
                    </a:schemeClr>
                  </a:glow>
                </a:effectLst>
                <a:latin typeface="+mn-lt"/>
                <a:ea typeface="+mn-ea"/>
                <a:cs typeface="+mn-cs"/>
              </a:defRPr>
            </a:pPr>
            <a:r>
              <a:rPr lang="en-US">
                <a:solidFill>
                  <a:schemeClr val="bg1"/>
                </a:solidFill>
                <a:effectLst>
                  <a:glow rad="63500">
                    <a:schemeClr val="accent4">
                      <a:satMod val="175000"/>
                      <a:alpha val="40000"/>
                    </a:schemeClr>
                  </a:glow>
                </a:effectLst>
              </a:rPr>
              <a:t>Top</a:t>
            </a:r>
            <a:r>
              <a:rPr lang="en-US" baseline="0">
                <a:solidFill>
                  <a:schemeClr val="bg1"/>
                </a:solidFill>
                <a:effectLst>
                  <a:glow rad="63500">
                    <a:schemeClr val="accent4">
                      <a:satMod val="175000"/>
                      <a:alpha val="40000"/>
                    </a:schemeClr>
                  </a:glow>
                </a:effectLst>
              </a:rPr>
              <a:t> 10 Cites Generates Profit</a:t>
            </a:r>
            <a:endParaRPr lang="en-US">
              <a:solidFill>
                <a:schemeClr val="bg1"/>
              </a:solidFill>
              <a:effectLst>
                <a:glow rad="63500">
                  <a:schemeClr val="accent4">
                    <a:satMod val="175000"/>
                    <a:alpha val="40000"/>
                  </a:schemeClr>
                </a:glow>
              </a:effectLst>
            </a:endParaRPr>
          </a:p>
        </c:rich>
      </c:tx>
      <c:overlay val="0"/>
      <c:spPr>
        <a:solidFill>
          <a:srgbClr val="002060"/>
        </a:solidFill>
        <a:ln w="12700">
          <a:solidFill>
            <a:schemeClr val="accent2"/>
          </a:solidFill>
          <a:extLst>
            <a:ext uri="{C807C97D-BFC1-408E-A445-0C87EB9F89A2}">
              <ask:lineSketchStyleProps xmlns:ask="http://schemas.microsoft.com/office/drawing/2018/sketchyshapes">
                <ask:type>
                  <ask:lineSketchFreehand/>
                </ask:type>
              </ask:lineSketchStyleProps>
            </a:ext>
          </a:extLst>
        </a:ln>
        <a:effectLst/>
      </c:spPr>
      <c:txPr>
        <a:bodyPr rot="0" spcFirstLastPara="1" vertOverflow="ellipsis" vert="horz" wrap="square" anchor="ctr" anchorCtr="1"/>
        <a:lstStyle/>
        <a:p>
          <a:pPr>
            <a:defRPr sz="1600" b="1" i="0" u="none" strike="noStrike" kern="1200" baseline="0">
              <a:solidFill>
                <a:schemeClr val="bg1"/>
              </a:solidFill>
              <a:effectLst>
                <a:glow rad="63500">
                  <a:schemeClr val="accent4">
                    <a:satMod val="175000"/>
                    <a:alpha val="40000"/>
                  </a:schemeClr>
                </a:glo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DO$5</c:f>
              <c:strCache>
                <c:ptCount val="1"/>
                <c:pt idx="0">
                  <c:v>Total</c:v>
                </c:pt>
              </c:strCache>
            </c:strRef>
          </c:tx>
          <c:spPr>
            <a:solidFill>
              <a:schemeClr val="accent2"/>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DN$6:$DN$16</c:f>
              <c:strCache>
                <c:ptCount val="10"/>
                <c:pt idx="0">
                  <c:v>New York City</c:v>
                </c:pt>
                <c:pt idx="1">
                  <c:v>Detroit</c:v>
                </c:pt>
                <c:pt idx="2">
                  <c:v>Los Angeles</c:v>
                </c:pt>
                <c:pt idx="3">
                  <c:v>Seattle</c:v>
                </c:pt>
                <c:pt idx="4">
                  <c:v>Springfield</c:v>
                </c:pt>
                <c:pt idx="5">
                  <c:v>Providence</c:v>
                </c:pt>
                <c:pt idx="6">
                  <c:v>Richmond</c:v>
                </c:pt>
                <c:pt idx="7">
                  <c:v>San Francisco</c:v>
                </c:pt>
                <c:pt idx="8">
                  <c:v>San Diego</c:v>
                </c:pt>
                <c:pt idx="9">
                  <c:v>Franklin</c:v>
                </c:pt>
              </c:strCache>
            </c:strRef>
          </c:cat>
          <c:val>
            <c:numRef>
              <c:f>Pivots!$DO$6:$DO$16</c:f>
              <c:numCache>
                <c:formatCode>"$"#,##0.00</c:formatCode>
                <c:ptCount val="10"/>
                <c:pt idx="0">
                  <c:v>8417.1134999999995</c:v>
                </c:pt>
                <c:pt idx="1">
                  <c:v>6675.9396000000033</c:v>
                </c:pt>
                <c:pt idx="2">
                  <c:v>6209.1285999999991</c:v>
                </c:pt>
                <c:pt idx="3">
                  <c:v>3388.1691000000023</c:v>
                </c:pt>
                <c:pt idx="4">
                  <c:v>2184.5549999999994</c:v>
                </c:pt>
                <c:pt idx="5">
                  <c:v>1939.8253999999999</c:v>
                </c:pt>
                <c:pt idx="6">
                  <c:v>1729.1463999999996</c:v>
                </c:pt>
                <c:pt idx="7">
                  <c:v>1629.1269000000002</c:v>
                </c:pt>
                <c:pt idx="8">
                  <c:v>1197.6241999999997</c:v>
                </c:pt>
                <c:pt idx="9">
                  <c:v>1142.0191999999995</c:v>
                </c:pt>
              </c:numCache>
            </c:numRef>
          </c:val>
          <c:extLst>
            <c:ext xmlns:c16="http://schemas.microsoft.com/office/drawing/2014/chart" uri="{C3380CC4-5D6E-409C-BE32-E72D297353CC}">
              <c16:uniqueId val="{00000003-762A-4590-95DC-BC100F264A96}"/>
            </c:ext>
          </c:extLst>
        </c:ser>
        <c:dLbls>
          <c:dLblPos val="outEnd"/>
          <c:showLegendKey val="0"/>
          <c:showVal val="1"/>
          <c:showCatName val="0"/>
          <c:showSerName val="0"/>
          <c:showPercent val="0"/>
          <c:showBubbleSize val="0"/>
        </c:dLbls>
        <c:gapWidth val="115"/>
        <c:overlap val="-20"/>
        <c:axId val="1625562176"/>
        <c:axId val="1625562656"/>
      </c:barChart>
      <c:catAx>
        <c:axId val="1625562176"/>
        <c:scaling>
          <c:orientation val="minMax"/>
        </c:scaling>
        <c:delete val="0"/>
        <c:axPos val="l"/>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crossAx val="1625562656"/>
        <c:crosses val="autoZero"/>
        <c:auto val="1"/>
        <c:lblAlgn val="ctr"/>
        <c:lblOffset val="100"/>
        <c:noMultiLvlLbl val="0"/>
      </c:catAx>
      <c:valAx>
        <c:axId val="1625562656"/>
        <c:scaling>
          <c:orientation val="minMax"/>
        </c:scaling>
        <c:delete val="1"/>
        <c:axPos val="b"/>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crossAx val="1625562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date (version 2)(AutoRecovered).xlsx]some pivot tables!Region vs profit</c:name>
    <c:fmtId val="2"/>
  </c:pivotSource>
  <c:chart>
    <c:title>
      <c:tx>
        <c:rich>
          <a:bodyPr rot="0" spcFirstLastPara="1" vertOverflow="ellipsis" vert="horz" wrap="square" anchor="ctr" anchorCtr="1"/>
          <a:lstStyle/>
          <a:p>
            <a:pPr>
              <a:defRPr sz="1400" b="1" i="0" u="none" strike="noStrike" kern="1200" spc="0" baseline="0">
                <a:solidFill>
                  <a:schemeClr val="bg1"/>
                </a:solidFill>
                <a:effectLst>
                  <a:glow rad="63500">
                    <a:schemeClr val="accent4">
                      <a:satMod val="175000"/>
                      <a:alpha val="40000"/>
                    </a:schemeClr>
                  </a:glow>
                </a:effectLst>
                <a:latin typeface="+mn-lt"/>
                <a:ea typeface="+mn-ea"/>
                <a:cs typeface="+mn-cs"/>
              </a:defRPr>
            </a:pPr>
            <a:r>
              <a:rPr lang="en-US">
                <a:effectLst>
                  <a:glow rad="63500">
                    <a:schemeClr val="accent4">
                      <a:satMod val="175000"/>
                      <a:alpha val="40000"/>
                    </a:schemeClr>
                  </a:glow>
                </a:effectLst>
              </a:rPr>
              <a:t>Profit Generates By Reions</a:t>
            </a:r>
          </a:p>
        </c:rich>
      </c:tx>
      <c:overlay val="0"/>
      <c:spPr>
        <a:solidFill>
          <a:srgbClr val="002060"/>
        </a:solidFill>
        <a:ln w="12700">
          <a:solidFill>
            <a:schemeClr val="accent2"/>
          </a:solidFill>
          <a:extLst>
            <a:ext uri="{C807C97D-BFC1-408E-A445-0C87EB9F89A2}">
              <ask:lineSketchStyleProps xmlns:ask="http://schemas.microsoft.com/office/drawing/2018/sketchyshapes">
                <ask:type>
                  <ask:lineSketchFreehand/>
                </ask:type>
              </ask:lineSketchStyleProps>
            </a:ext>
          </a:extLst>
        </a:ln>
        <a:effectLst/>
      </c:spPr>
      <c:txPr>
        <a:bodyPr rot="0" spcFirstLastPara="1" vertOverflow="ellipsis" vert="horz" wrap="square" anchor="ctr" anchorCtr="1"/>
        <a:lstStyle/>
        <a:p>
          <a:pPr>
            <a:defRPr sz="1400" b="1" i="0" u="none" strike="noStrike" kern="1200" spc="0" baseline="0">
              <a:solidFill>
                <a:schemeClr val="bg1"/>
              </a:solidFill>
              <a:effectLst>
                <a:glow rad="63500">
                  <a:schemeClr val="accent4">
                    <a:satMod val="175000"/>
                    <a:alpha val="40000"/>
                  </a:schemeClr>
                </a:glow>
              </a:effectLst>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70C0"/>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rgbClr val="002060"/>
          </a:solidFill>
          <a:ln w="19050">
            <a:solidFill>
              <a:schemeClr val="lt1"/>
            </a:solidFill>
          </a:ln>
          <a:effectLst/>
        </c:spPr>
      </c:pivotFmt>
    </c:pivotFmts>
    <c:plotArea>
      <c:layout/>
      <c:pieChart>
        <c:varyColors val="1"/>
        <c:ser>
          <c:idx val="0"/>
          <c:order val="0"/>
          <c:tx>
            <c:strRef>
              <c:f>'some pivot tables'!$R$15</c:f>
              <c:strCache>
                <c:ptCount val="1"/>
                <c:pt idx="0">
                  <c:v>Total</c:v>
                </c:pt>
              </c:strCache>
            </c:strRef>
          </c:tx>
          <c:dPt>
            <c:idx val="0"/>
            <c:bubble3D val="0"/>
            <c:spPr>
              <a:solidFill>
                <a:srgbClr val="0070C0"/>
              </a:solidFill>
              <a:ln w="19050">
                <a:solidFill>
                  <a:schemeClr val="lt1"/>
                </a:solidFill>
              </a:ln>
              <a:effectLst/>
            </c:spPr>
            <c:extLst>
              <c:ext xmlns:c16="http://schemas.microsoft.com/office/drawing/2014/chart" uri="{C3380CC4-5D6E-409C-BE32-E72D297353CC}">
                <c16:uniqueId val="{00000001-9380-4DBA-9A4E-01DA51CF61B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380-4DBA-9A4E-01DA51CF61B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380-4DBA-9A4E-01DA51CF61BD}"/>
              </c:ext>
            </c:extLst>
          </c:dPt>
          <c:dPt>
            <c:idx val="3"/>
            <c:bubble3D val="0"/>
            <c:spPr>
              <a:solidFill>
                <a:srgbClr val="002060"/>
              </a:solidFill>
              <a:ln w="19050">
                <a:solidFill>
                  <a:schemeClr val="lt1"/>
                </a:solidFill>
              </a:ln>
              <a:effectLst/>
            </c:spPr>
            <c:extLst>
              <c:ext xmlns:c16="http://schemas.microsoft.com/office/drawing/2014/chart" uri="{C3380CC4-5D6E-409C-BE32-E72D297353CC}">
                <c16:uniqueId val="{00000007-9380-4DBA-9A4E-01DA51CF61BD}"/>
              </c:ext>
            </c:extLst>
          </c:dPt>
          <c:dLbls>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ome pivot tables'!$Q$16:$Q$20</c:f>
              <c:strCache>
                <c:ptCount val="4"/>
                <c:pt idx="0">
                  <c:v>Central</c:v>
                </c:pt>
                <c:pt idx="1">
                  <c:v>East</c:v>
                </c:pt>
                <c:pt idx="2">
                  <c:v>South</c:v>
                </c:pt>
                <c:pt idx="3">
                  <c:v>West</c:v>
                </c:pt>
              </c:strCache>
            </c:strRef>
          </c:cat>
          <c:val>
            <c:numRef>
              <c:f>'some pivot tables'!$R$16:$R$20</c:f>
              <c:numCache>
                <c:formatCode>0.00%</c:formatCode>
                <c:ptCount val="4"/>
                <c:pt idx="0">
                  <c:v>0.25645382154330665</c:v>
                </c:pt>
                <c:pt idx="1">
                  <c:v>0.31346638718440178</c:v>
                </c:pt>
                <c:pt idx="2">
                  <c:v>0.12247124208002615</c:v>
                </c:pt>
                <c:pt idx="3">
                  <c:v>0.30760854919226699</c:v>
                </c:pt>
              </c:numCache>
            </c:numRef>
          </c:val>
          <c:extLst>
            <c:ext xmlns:c16="http://schemas.microsoft.com/office/drawing/2014/chart" uri="{C3380CC4-5D6E-409C-BE32-E72D297353CC}">
              <c16:uniqueId val="{0000000A-97C5-43EF-B25E-F7B11ECD85F2}"/>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1">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date (version 2)(AutoRecovered).xlsx]Pivots!profit vs segment</c:name>
    <c:fmtId val="2"/>
  </c:pivotSource>
  <c:chart>
    <c:title>
      <c:tx>
        <c:rich>
          <a:bodyPr rot="0" spcFirstLastPara="1" vertOverflow="ellipsis" vert="horz" wrap="square" anchor="ctr" anchorCtr="1"/>
          <a:lstStyle/>
          <a:p>
            <a:pPr>
              <a:defRPr sz="1600" b="1" i="0" u="none" strike="noStrike" kern="1200" spc="0" baseline="0">
                <a:solidFill>
                  <a:schemeClr val="bg1"/>
                </a:solidFill>
                <a:effectLst>
                  <a:glow rad="63500">
                    <a:schemeClr val="accent4">
                      <a:satMod val="175000"/>
                      <a:alpha val="40000"/>
                    </a:schemeClr>
                  </a:glow>
                </a:effectLst>
                <a:latin typeface="+mn-lt"/>
                <a:ea typeface="+mn-ea"/>
                <a:cs typeface="+mn-cs"/>
              </a:defRPr>
            </a:pPr>
            <a:r>
              <a:rPr lang="en-US" sz="1600" b="1">
                <a:solidFill>
                  <a:schemeClr val="bg1"/>
                </a:solidFill>
                <a:effectLst>
                  <a:glow rad="63500">
                    <a:schemeClr val="accent4">
                      <a:satMod val="175000"/>
                      <a:alpha val="40000"/>
                    </a:schemeClr>
                  </a:glow>
                </a:effectLst>
              </a:rPr>
              <a:t>Profit</a:t>
            </a:r>
            <a:r>
              <a:rPr lang="en-US" sz="1600" b="1" baseline="0">
                <a:solidFill>
                  <a:schemeClr val="bg1"/>
                </a:solidFill>
                <a:effectLst>
                  <a:glow rad="63500">
                    <a:schemeClr val="accent4">
                      <a:satMod val="175000"/>
                      <a:alpha val="40000"/>
                    </a:schemeClr>
                  </a:glow>
                </a:effectLst>
              </a:rPr>
              <a:t> VS Segment</a:t>
            </a:r>
          </a:p>
        </c:rich>
      </c:tx>
      <c:overlay val="0"/>
      <c:spPr>
        <a:solidFill>
          <a:srgbClr val="002060"/>
        </a:solidFill>
        <a:ln w="12700">
          <a:solidFill>
            <a:schemeClr val="accent2"/>
          </a:solidFill>
          <a:extLst>
            <a:ext uri="{C807C97D-BFC1-408E-A445-0C87EB9F89A2}">
              <ask:lineSketchStyleProps xmlns:ask="http://schemas.microsoft.com/office/drawing/2018/sketchyshapes">
                <ask:type>
                  <ask:lineSketchFreehand/>
                </ask:type>
              </ask:lineSketchStyleProps>
            </a:ext>
          </a:extLst>
        </a:ln>
        <a:effectLst/>
      </c:spPr>
      <c:txPr>
        <a:bodyPr rot="0" spcFirstLastPara="1" vertOverflow="ellipsis" vert="horz" wrap="square" anchor="ctr" anchorCtr="1"/>
        <a:lstStyle/>
        <a:p>
          <a:pPr>
            <a:defRPr sz="1600" b="1" i="0" u="none" strike="noStrike" kern="1200" spc="0" baseline="0">
              <a:solidFill>
                <a:schemeClr val="bg1"/>
              </a:solidFill>
              <a:effectLst>
                <a:glow rad="63500">
                  <a:schemeClr val="accent4">
                    <a:satMod val="175000"/>
                    <a:alpha val="40000"/>
                  </a:schemeClr>
                </a:glow>
              </a:effectLst>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2060"/>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doughnutChart>
        <c:varyColors val="1"/>
        <c:ser>
          <c:idx val="0"/>
          <c:order val="0"/>
          <c:tx>
            <c:strRef>
              <c:f>Pivots!$CR$63</c:f>
              <c:strCache>
                <c:ptCount val="1"/>
                <c:pt idx="0">
                  <c:v>Total</c:v>
                </c:pt>
              </c:strCache>
            </c:strRef>
          </c:tx>
          <c:dPt>
            <c:idx val="0"/>
            <c:bubble3D val="0"/>
            <c:spPr>
              <a:solidFill>
                <a:srgbClr val="002060"/>
              </a:solidFill>
              <a:ln w="19050">
                <a:solidFill>
                  <a:schemeClr val="lt1"/>
                </a:solidFill>
              </a:ln>
              <a:effectLst/>
            </c:spPr>
            <c:extLst>
              <c:ext xmlns:c16="http://schemas.microsoft.com/office/drawing/2014/chart" uri="{C3380CC4-5D6E-409C-BE32-E72D297353CC}">
                <c16:uniqueId val="{00000001-8D51-419D-869F-9002BC16BCA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D51-419D-869F-9002BC16BCA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D51-419D-869F-9002BC16BCAF}"/>
              </c:ext>
            </c:extLst>
          </c:dPt>
          <c:cat>
            <c:strRef>
              <c:f>Pivots!$CQ$64:$CQ$67</c:f>
              <c:strCache>
                <c:ptCount val="3"/>
                <c:pt idx="0">
                  <c:v>Consumer</c:v>
                </c:pt>
                <c:pt idx="1">
                  <c:v>Corporate</c:v>
                </c:pt>
                <c:pt idx="2">
                  <c:v>Home Office</c:v>
                </c:pt>
              </c:strCache>
            </c:strRef>
          </c:cat>
          <c:val>
            <c:numRef>
              <c:f>Pivots!$CR$64:$CR$67</c:f>
              <c:numCache>
                <c:formatCode>0.00%</c:formatCode>
                <c:ptCount val="3"/>
                <c:pt idx="0">
                  <c:v>0.55783894834342074</c:v>
                </c:pt>
                <c:pt idx="1">
                  <c:v>0.20632153397352102</c:v>
                </c:pt>
                <c:pt idx="2">
                  <c:v>0.23583951768305861</c:v>
                </c:pt>
              </c:numCache>
            </c:numRef>
          </c:val>
          <c:extLst>
            <c:ext xmlns:c16="http://schemas.microsoft.com/office/drawing/2014/chart" uri="{C3380CC4-5D6E-409C-BE32-E72D297353CC}">
              <c16:uniqueId val="{00000006-8D51-419D-869F-9002BC16BCA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date (version 2)(AutoRecovered).xlsx]Pivots!Region VS returns</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tal</a:t>
            </a:r>
            <a:r>
              <a:rPr lang="en-US" baseline="0"/>
              <a:t> Orders Saled VS Returned In Each Region</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stacked"/>
        <c:varyColors val="0"/>
        <c:ser>
          <c:idx val="0"/>
          <c:order val="0"/>
          <c:tx>
            <c:strRef>
              <c:f>Pivots!$AF$4:$AF$5</c:f>
              <c:strCache>
                <c:ptCount val="1"/>
                <c:pt idx="0">
                  <c:v>(blank)</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s!$AE$6:$AE$14</c:f>
              <c:multiLvlStrCache>
                <c:ptCount val="4"/>
                <c:lvl>
                  <c:pt idx="0">
                    <c:v>Kelly Williams</c:v>
                  </c:pt>
                  <c:pt idx="1">
                    <c:v>Chuck Magee</c:v>
                  </c:pt>
                  <c:pt idx="2">
                    <c:v>Cassandra Brandow</c:v>
                  </c:pt>
                  <c:pt idx="3">
                    <c:v>Anna Andreadi</c:v>
                  </c:pt>
                </c:lvl>
                <c:lvl>
                  <c:pt idx="0">
                    <c:v>Central</c:v>
                  </c:pt>
                  <c:pt idx="1">
                    <c:v>East</c:v>
                  </c:pt>
                  <c:pt idx="2">
                    <c:v>South</c:v>
                  </c:pt>
                  <c:pt idx="3">
                    <c:v>West</c:v>
                  </c:pt>
                </c:lvl>
              </c:multiLvlStrCache>
            </c:multiLvlStrRef>
          </c:cat>
          <c:val>
            <c:numRef>
              <c:f>Pivots!$AF$6:$AF$14</c:f>
              <c:numCache>
                <c:formatCode>0.00%</c:formatCode>
                <c:ptCount val="4"/>
                <c:pt idx="0">
                  <c:v>0.22325627939557691</c:v>
                </c:pt>
                <c:pt idx="1">
                  <c:v>0.26998899229460621</c:v>
                </c:pt>
                <c:pt idx="2">
                  <c:v>0.15520864605223655</c:v>
                </c:pt>
                <c:pt idx="3">
                  <c:v>0.27149004303012109</c:v>
                </c:pt>
              </c:numCache>
            </c:numRef>
          </c:val>
          <c:extLst>
            <c:ext xmlns:c16="http://schemas.microsoft.com/office/drawing/2014/chart" uri="{C3380CC4-5D6E-409C-BE32-E72D297353CC}">
              <c16:uniqueId val="{00000000-F13F-4B65-8316-7AD2D39C444C}"/>
            </c:ext>
          </c:extLst>
        </c:ser>
        <c:ser>
          <c:idx val="1"/>
          <c:order val="1"/>
          <c:tx>
            <c:strRef>
              <c:f>Pivots!$AG$4:$AG$5</c:f>
              <c:strCache>
                <c:ptCount val="1"/>
                <c:pt idx="0">
                  <c:v>Y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s!$AE$6:$AE$14</c:f>
              <c:multiLvlStrCache>
                <c:ptCount val="4"/>
                <c:lvl>
                  <c:pt idx="0">
                    <c:v>Kelly Williams</c:v>
                  </c:pt>
                  <c:pt idx="1">
                    <c:v>Chuck Magee</c:v>
                  </c:pt>
                  <c:pt idx="2">
                    <c:v>Cassandra Brandow</c:v>
                  </c:pt>
                  <c:pt idx="3">
                    <c:v>Anna Andreadi</c:v>
                  </c:pt>
                </c:lvl>
                <c:lvl>
                  <c:pt idx="0">
                    <c:v>Central</c:v>
                  </c:pt>
                  <c:pt idx="1">
                    <c:v>East</c:v>
                  </c:pt>
                  <c:pt idx="2">
                    <c:v>South</c:v>
                  </c:pt>
                  <c:pt idx="3">
                    <c:v>West</c:v>
                  </c:pt>
                </c:lvl>
              </c:multiLvlStrCache>
            </c:multiLvlStrRef>
          </c:cat>
          <c:val>
            <c:numRef>
              <c:f>Pivots!$AG$6:$AG$14</c:f>
              <c:numCache>
                <c:formatCode>0.00%</c:formatCode>
                <c:ptCount val="4"/>
                <c:pt idx="0">
                  <c:v>9.2064445111578099E-3</c:v>
                </c:pt>
                <c:pt idx="1">
                  <c:v>1.491043730611428E-2</c:v>
                </c:pt>
                <c:pt idx="2">
                  <c:v>6.9048333833683579E-3</c:v>
                </c:pt>
                <c:pt idx="3">
                  <c:v>4.9034324026818774E-2</c:v>
                </c:pt>
              </c:numCache>
            </c:numRef>
          </c:val>
          <c:extLst>
            <c:ext xmlns:c16="http://schemas.microsoft.com/office/drawing/2014/chart" uri="{C3380CC4-5D6E-409C-BE32-E72D297353CC}">
              <c16:uniqueId val="{00000002-2B83-470D-9CF0-A8B602AA45F1}"/>
            </c:ext>
          </c:extLst>
        </c:ser>
        <c:dLbls>
          <c:dLblPos val="ctr"/>
          <c:showLegendKey val="0"/>
          <c:showVal val="1"/>
          <c:showCatName val="0"/>
          <c:showSerName val="0"/>
          <c:showPercent val="0"/>
          <c:showBubbleSize val="0"/>
        </c:dLbls>
        <c:gapWidth val="150"/>
        <c:overlap val="100"/>
        <c:axId val="495510352"/>
        <c:axId val="495512272"/>
      </c:barChart>
      <c:catAx>
        <c:axId val="495510352"/>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5512272"/>
        <c:crosses val="autoZero"/>
        <c:auto val="1"/>
        <c:lblAlgn val="ctr"/>
        <c:lblOffset val="100"/>
        <c:noMultiLvlLbl val="0"/>
      </c:catAx>
      <c:valAx>
        <c:axId val="49551227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5510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date (version 2)(AutoRecovered).xlsx]Pivots!PivotTable3</c:name>
    <c:fmtId val="9"/>
  </c:pivotSource>
  <c:chart>
    <c:title>
      <c:tx>
        <c:rich>
          <a:bodyPr rot="0" spcFirstLastPara="1" vertOverflow="ellipsis" vert="horz" wrap="square" anchor="ctr" anchorCtr="1"/>
          <a:lstStyle/>
          <a:p>
            <a:pPr>
              <a:defRPr sz="1600" b="1" i="0" u="none" strike="noStrike" kern="1200" spc="0" baseline="0">
                <a:solidFill>
                  <a:schemeClr val="bg1"/>
                </a:solidFill>
                <a:effectLst>
                  <a:glow rad="63500">
                    <a:schemeClr val="accent4">
                      <a:satMod val="175000"/>
                      <a:alpha val="40000"/>
                    </a:schemeClr>
                  </a:glow>
                </a:effectLst>
                <a:latin typeface="+mn-lt"/>
                <a:ea typeface="+mn-ea"/>
                <a:cs typeface="+mn-cs"/>
              </a:defRPr>
            </a:pPr>
            <a:r>
              <a:rPr lang="en-US" sz="1600" b="1">
                <a:solidFill>
                  <a:schemeClr val="bg1"/>
                </a:solidFill>
                <a:effectLst>
                  <a:glow rad="63500">
                    <a:schemeClr val="accent4">
                      <a:satMod val="175000"/>
                      <a:alpha val="40000"/>
                    </a:schemeClr>
                  </a:glow>
                </a:effectLst>
              </a:rPr>
              <a:t>Profit</a:t>
            </a:r>
            <a:r>
              <a:rPr lang="en-US" sz="1600" b="1" baseline="0">
                <a:solidFill>
                  <a:schemeClr val="bg1"/>
                </a:solidFill>
                <a:effectLst>
                  <a:glow rad="63500">
                    <a:schemeClr val="accent4">
                      <a:satMod val="175000"/>
                      <a:alpha val="40000"/>
                    </a:schemeClr>
                  </a:glow>
                </a:effectLst>
              </a:rPr>
              <a:t> VS Ship Mode</a:t>
            </a:r>
            <a:endParaRPr lang="en-US" sz="1600" b="1">
              <a:solidFill>
                <a:schemeClr val="bg1"/>
              </a:solidFill>
              <a:effectLst>
                <a:glow rad="63500">
                  <a:schemeClr val="accent4">
                    <a:satMod val="175000"/>
                    <a:alpha val="40000"/>
                  </a:schemeClr>
                </a:glow>
              </a:effectLst>
            </a:endParaRPr>
          </a:p>
        </c:rich>
      </c:tx>
      <c:overlay val="0"/>
      <c:spPr>
        <a:solidFill>
          <a:srgbClr val="002060"/>
        </a:solidFill>
        <a:ln w="12700">
          <a:solidFill>
            <a:schemeClr val="accent2"/>
          </a:solidFill>
          <a:extLst>
            <a:ext uri="{C807C97D-BFC1-408E-A445-0C87EB9F89A2}">
              <ask:lineSketchStyleProps xmlns:ask="http://schemas.microsoft.com/office/drawing/2018/sketchyshapes">
                <ask:type>
                  <ask:lineSketchFreehand/>
                </ask:type>
              </ask:lineSketchStyleProps>
            </a:ext>
          </a:extLst>
        </a:ln>
        <a:effectLst/>
      </c:spPr>
      <c:txPr>
        <a:bodyPr rot="0" spcFirstLastPara="1" vertOverflow="ellipsis" vert="horz" wrap="square" anchor="ctr" anchorCtr="1"/>
        <a:lstStyle/>
        <a:p>
          <a:pPr>
            <a:defRPr sz="1600" b="1" i="0" u="none" strike="noStrike" kern="1200" spc="0" baseline="0">
              <a:solidFill>
                <a:schemeClr val="bg1"/>
              </a:solidFill>
              <a:effectLst>
                <a:glow rad="63500">
                  <a:schemeClr val="accent4">
                    <a:satMod val="175000"/>
                    <a:alpha val="40000"/>
                  </a:schemeClr>
                </a:glow>
              </a:effectLst>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70C0"/>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rgbClr val="002060"/>
          </a:solidFill>
          <a:ln w="19050">
            <a:solidFill>
              <a:schemeClr val="lt1"/>
            </a:solidFill>
          </a:ln>
          <a:effectLst/>
        </c:spPr>
      </c:pivotFmt>
    </c:pivotFmts>
    <c:plotArea>
      <c:layout>
        <c:manualLayout>
          <c:layoutTarget val="inner"/>
          <c:xMode val="edge"/>
          <c:yMode val="edge"/>
          <c:x val="0.20537160979877514"/>
          <c:y val="0.25402559055118112"/>
          <c:w val="0.41147353455818025"/>
          <c:h val="0.68578922426363376"/>
        </c:manualLayout>
      </c:layout>
      <c:pieChart>
        <c:varyColors val="1"/>
        <c:ser>
          <c:idx val="0"/>
          <c:order val="0"/>
          <c:tx>
            <c:strRef>
              <c:f>Pivots!$FO$27</c:f>
              <c:strCache>
                <c:ptCount val="1"/>
                <c:pt idx="0">
                  <c:v>Total</c:v>
                </c:pt>
              </c:strCache>
            </c:strRef>
          </c:tx>
          <c:dPt>
            <c:idx val="0"/>
            <c:bubble3D val="0"/>
            <c:spPr>
              <a:solidFill>
                <a:srgbClr val="0070C0"/>
              </a:solidFill>
              <a:ln w="19050">
                <a:solidFill>
                  <a:schemeClr val="lt1"/>
                </a:solidFill>
              </a:ln>
              <a:effectLst/>
            </c:spPr>
            <c:extLst>
              <c:ext xmlns:c16="http://schemas.microsoft.com/office/drawing/2014/chart" uri="{C3380CC4-5D6E-409C-BE32-E72D297353CC}">
                <c16:uniqueId val="{00000001-C0C2-4B98-A7B1-59B4B0C3B6C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0C2-4B98-A7B1-59B4B0C3B6C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0C2-4B98-A7B1-59B4B0C3B6C6}"/>
              </c:ext>
            </c:extLst>
          </c:dPt>
          <c:dPt>
            <c:idx val="3"/>
            <c:bubble3D val="0"/>
            <c:spPr>
              <a:solidFill>
                <a:srgbClr val="002060"/>
              </a:solidFill>
              <a:ln w="19050">
                <a:solidFill>
                  <a:schemeClr val="lt1"/>
                </a:solidFill>
              </a:ln>
              <a:effectLst/>
            </c:spPr>
            <c:extLst>
              <c:ext xmlns:c16="http://schemas.microsoft.com/office/drawing/2014/chart" uri="{C3380CC4-5D6E-409C-BE32-E72D297353CC}">
                <c16:uniqueId val="{00000007-C0C2-4B98-A7B1-59B4B0C3B6C6}"/>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FN$28:$FN$32</c:f>
              <c:strCache>
                <c:ptCount val="4"/>
                <c:pt idx="0">
                  <c:v>First Class</c:v>
                </c:pt>
                <c:pt idx="1">
                  <c:v>Same Day</c:v>
                </c:pt>
                <c:pt idx="2">
                  <c:v>Second Class</c:v>
                </c:pt>
                <c:pt idx="3">
                  <c:v>Standard Class</c:v>
                </c:pt>
              </c:strCache>
            </c:strRef>
          </c:cat>
          <c:val>
            <c:numRef>
              <c:f>Pivots!$FO$28:$FO$32</c:f>
              <c:numCache>
                <c:formatCode>0.00%</c:formatCode>
                <c:ptCount val="4"/>
                <c:pt idx="0">
                  <c:v>0.14815332770818829</c:v>
                </c:pt>
                <c:pt idx="1">
                  <c:v>2.7228268461234603E-2</c:v>
                </c:pt>
                <c:pt idx="2">
                  <c:v>0.22669959870753334</c:v>
                </c:pt>
                <c:pt idx="3">
                  <c:v>0.59791880512304385</c:v>
                </c:pt>
              </c:numCache>
            </c:numRef>
          </c:val>
          <c:extLst>
            <c:ext xmlns:c16="http://schemas.microsoft.com/office/drawing/2014/chart" uri="{C3380CC4-5D6E-409C-BE32-E72D297353CC}">
              <c16:uniqueId val="{00000008-B082-4C2C-9521-95B48A34EC77}"/>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date (version 2)(AutoRecovered).xlsx]Pivots!Top Customer Generates sales vs Discount value</c:name>
    <c:fmtId val="5"/>
  </c:pivotSource>
  <c:chart>
    <c:title>
      <c:tx>
        <c:rich>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r>
              <a:rPr lang="en-US">
                <a:solidFill>
                  <a:schemeClr val="bg1"/>
                </a:solidFill>
              </a:rPr>
              <a:t>Top</a:t>
            </a:r>
            <a:r>
              <a:rPr lang="en-US" baseline="0">
                <a:solidFill>
                  <a:schemeClr val="bg1"/>
                </a:solidFill>
              </a:rPr>
              <a:t> 10 Effictive Customers On Sales</a:t>
            </a:r>
            <a:endParaRPr lang="en-US">
              <a:solidFill>
                <a:schemeClr val="bg1"/>
              </a:solidFill>
            </a:endParaRPr>
          </a:p>
        </c:rich>
      </c:tx>
      <c:overlay val="0"/>
      <c:spPr>
        <a:solidFill>
          <a:srgbClr val="002060"/>
        </a:solidFill>
        <a:ln w="12700">
          <a:solidFill>
            <a:schemeClr val="accent2"/>
          </a:solidFill>
          <a:extLst>
            <a:ext uri="{C807C97D-BFC1-408E-A445-0C87EB9F89A2}">
              <ask:lineSketchStyleProps xmlns:ask="http://schemas.microsoft.com/office/drawing/2018/sketchyshapes">
                <ask:type>
                  <ask:lineSketchFreehand/>
                </ask:type>
              </ask:lineSketchStyleProps>
            </a:ext>
          </a:extLst>
        </a:ln>
        <a:effectLst/>
      </c:spPr>
      <c:txPr>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206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06940736319224"/>
          <c:y val="0.13635686249083556"/>
          <c:w val="0.81997863142721994"/>
          <c:h val="0.85244642791020797"/>
        </c:manualLayout>
      </c:layout>
      <c:barChart>
        <c:barDir val="bar"/>
        <c:grouping val="clustered"/>
        <c:varyColors val="0"/>
        <c:ser>
          <c:idx val="0"/>
          <c:order val="0"/>
          <c:tx>
            <c:strRef>
              <c:f>Pivots!$BD$5</c:f>
              <c:strCache>
                <c:ptCount val="1"/>
                <c:pt idx="0">
                  <c:v>Sum of Sales</c:v>
                </c:pt>
              </c:strCache>
            </c:strRef>
          </c:tx>
          <c:spPr>
            <a:solidFill>
              <a:srgbClr val="00206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BC$6:$BC$16</c:f>
              <c:strCache>
                <c:ptCount val="10"/>
                <c:pt idx="0">
                  <c:v>Sean Miller</c:v>
                </c:pt>
                <c:pt idx="1">
                  <c:v>Tamara Chand</c:v>
                </c:pt>
                <c:pt idx="2">
                  <c:v>Raymond Buch</c:v>
                </c:pt>
                <c:pt idx="3">
                  <c:v>Tom Ashbrook</c:v>
                </c:pt>
                <c:pt idx="4">
                  <c:v>Adrian Barton</c:v>
                </c:pt>
                <c:pt idx="5">
                  <c:v>Ken Lonsdale</c:v>
                </c:pt>
                <c:pt idx="6">
                  <c:v>Sanjit Chand</c:v>
                </c:pt>
                <c:pt idx="7">
                  <c:v>Hunter Lopez</c:v>
                </c:pt>
                <c:pt idx="8">
                  <c:v>Sanjit Engle</c:v>
                </c:pt>
                <c:pt idx="9">
                  <c:v>Christopher Conant</c:v>
                </c:pt>
              </c:strCache>
            </c:strRef>
          </c:cat>
          <c:val>
            <c:numRef>
              <c:f>Pivots!$BD$6:$BD$16</c:f>
              <c:numCache>
                <c:formatCode>"$"#,##0</c:formatCode>
                <c:ptCount val="10"/>
                <c:pt idx="0">
                  <c:v>25043.05</c:v>
                </c:pt>
                <c:pt idx="1">
                  <c:v>19052.217999999993</c:v>
                </c:pt>
                <c:pt idx="2">
                  <c:v>15117.339000000002</c:v>
                </c:pt>
                <c:pt idx="3">
                  <c:v>14595.62</c:v>
                </c:pt>
                <c:pt idx="4">
                  <c:v>14473.570999999996</c:v>
                </c:pt>
                <c:pt idx="5">
                  <c:v>14175.228999999998</c:v>
                </c:pt>
                <c:pt idx="6">
                  <c:v>14142.334000000003</c:v>
                </c:pt>
                <c:pt idx="7">
                  <c:v>12873.297999999999</c:v>
                </c:pt>
                <c:pt idx="8">
                  <c:v>12209.438000000004</c:v>
                </c:pt>
                <c:pt idx="9">
                  <c:v>12129.072</c:v>
                </c:pt>
              </c:numCache>
            </c:numRef>
          </c:val>
          <c:extLst>
            <c:ext xmlns:c16="http://schemas.microsoft.com/office/drawing/2014/chart" uri="{C3380CC4-5D6E-409C-BE32-E72D297353CC}">
              <c16:uniqueId val="{00000000-222B-47E6-87F8-865A95FA84DA}"/>
            </c:ext>
          </c:extLst>
        </c:ser>
        <c:ser>
          <c:idx val="1"/>
          <c:order val="1"/>
          <c:tx>
            <c:strRef>
              <c:f>Pivots!$BE$5</c:f>
              <c:strCache>
                <c:ptCount val="1"/>
                <c:pt idx="0">
                  <c:v>Sum of Discount Valu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BC$6:$BC$16</c:f>
              <c:strCache>
                <c:ptCount val="10"/>
                <c:pt idx="0">
                  <c:v>Sean Miller</c:v>
                </c:pt>
                <c:pt idx="1">
                  <c:v>Tamara Chand</c:v>
                </c:pt>
                <c:pt idx="2">
                  <c:v>Raymond Buch</c:v>
                </c:pt>
                <c:pt idx="3">
                  <c:v>Tom Ashbrook</c:v>
                </c:pt>
                <c:pt idx="4">
                  <c:v>Adrian Barton</c:v>
                </c:pt>
                <c:pt idx="5">
                  <c:v>Ken Lonsdale</c:v>
                </c:pt>
                <c:pt idx="6">
                  <c:v>Sanjit Chand</c:v>
                </c:pt>
                <c:pt idx="7">
                  <c:v>Hunter Lopez</c:v>
                </c:pt>
                <c:pt idx="8">
                  <c:v>Sanjit Engle</c:v>
                </c:pt>
                <c:pt idx="9">
                  <c:v>Christopher Conant</c:v>
                </c:pt>
              </c:strCache>
            </c:strRef>
          </c:cat>
          <c:val>
            <c:numRef>
              <c:f>Pivots!$BE$6:$BE$16</c:f>
              <c:numCache>
                <c:formatCode>"$"#,##0.0</c:formatCode>
                <c:ptCount val="10"/>
                <c:pt idx="0">
                  <c:v>11989.056</c:v>
                </c:pt>
                <c:pt idx="1">
                  <c:v>42.059200000000004</c:v>
                </c:pt>
                <c:pt idx="2">
                  <c:v>65.924300000000002</c:v>
                </c:pt>
                <c:pt idx="3">
                  <c:v>2290.5568000000003</c:v>
                </c:pt>
                <c:pt idx="4">
                  <c:v>732.11570000000006</c:v>
                </c:pt>
                <c:pt idx="5">
                  <c:v>842.58489999999972</c:v>
                </c:pt>
                <c:pt idx="6">
                  <c:v>316.66880000000003</c:v>
                </c:pt>
                <c:pt idx="7">
                  <c:v>3.1295999999999999</c:v>
                </c:pt>
                <c:pt idx="8">
                  <c:v>599.82299999999998</c:v>
                </c:pt>
                <c:pt idx="9">
                  <c:v>4079.0658000000003</c:v>
                </c:pt>
              </c:numCache>
            </c:numRef>
          </c:val>
          <c:extLst>
            <c:ext xmlns:c16="http://schemas.microsoft.com/office/drawing/2014/chart" uri="{C3380CC4-5D6E-409C-BE32-E72D297353CC}">
              <c16:uniqueId val="{00000001-222B-47E6-87F8-865A95FA84DA}"/>
            </c:ext>
          </c:extLst>
        </c:ser>
        <c:dLbls>
          <c:dLblPos val="outEnd"/>
          <c:showLegendKey val="0"/>
          <c:showVal val="1"/>
          <c:showCatName val="0"/>
          <c:showSerName val="0"/>
          <c:showPercent val="0"/>
          <c:showBubbleSize val="0"/>
        </c:dLbls>
        <c:gapWidth val="115"/>
        <c:overlap val="-20"/>
        <c:axId val="1525668512"/>
        <c:axId val="1525668992"/>
      </c:barChart>
      <c:catAx>
        <c:axId val="1525668512"/>
        <c:scaling>
          <c:orientation val="minMax"/>
        </c:scaling>
        <c:delete val="0"/>
        <c:axPos val="l"/>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525668992"/>
        <c:crosses val="autoZero"/>
        <c:auto val="1"/>
        <c:lblAlgn val="ctr"/>
        <c:lblOffset val="100"/>
        <c:noMultiLvlLbl val="0"/>
      </c:catAx>
      <c:valAx>
        <c:axId val="1525668992"/>
        <c:scaling>
          <c:orientation val="minMax"/>
        </c:scaling>
        <c:delete val="1"/>
        <c:axPos val="b"/>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crossAx val="1525668512"/>
        <c:crosses val="autoZero"/>
        <c:crossBetween val="between"/>
      </c:valAx>
      <c:spPr>
        <a:noFill/>
        <a:ln>
          <a:noFill/>
        </a:ln>
        <a:effectLst/>
      </c:spPr>
    </c:plotArea>
    <c:legend>
      <c:legendPos val="r"/>
      <c:layout>
        <c:manualLayout>
          <c:xMode val="edge"/>
          <c:yMode val="edge"/>
          <c:x val="0.74011093922481053"/>
          <c:y val="0.15436776507084682"/>
          <c:w val="0.25743050581582894"/>
          <c:h val="0.12596343537389978"/>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date (version 2)(AutoRecovered).xlsx]Pivots!top effictive customers on profit and there discount value</c:name>
    <c:fmtId val="4"/>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b="1">
                <a:solidFill>
                  <a:schemeClr val="bg1"/>
                </a:solidFill>
              </a:rPr>
              <a:t>Top 10 Effictive Customers On Profit</a:t>
            </a:r>
          </a:p>
        </c:rich>
      </c:tx>
      <c:overlay val="0"/>
      <c:spPr>
        <a:solidFill>
          <a:srgbClr val="002060"/>
        </a:solidFill>
        <a:ln w="12700">
          <a:solidFill>
            <a:schemeClr val="accent2"/>
          </a:solidFill>
          <a:extLst>
            <a:ext uri="{C807C97D-BFC1-408E-A445-0C87EB9F89A2}">
              <ask:lineSketchStyleProps xmlns:ask="http://schemas.microsoft.com/office/drawing/2018/sketchyshapes">
                <ask:type>
                  <ask:lineSketchFreehand/>
                </ask:type>
              </ask:lineSketchStyleProps>
            </a:ext>
          </a:extLst>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1"/>
        <c:spPr>
          <a:solidFill>
            <a:schemeClr val="accent2"/>
          </a:solidFill>
          <a:ln>
            <a:noFill/>
          </a:ln>
          <a:effectLst/>
        </c:spPr>
        <c:marker>
          <c:symbol val="none"/>
        </c:marker>
        <c:dLbl>
          <c:idx val="0"/>
          <c:spPr>
            <a:noFill/>
            <a:ln>
              <a:noFill/>
            </a:ln>
            <a:effectLst/>
          </c:spPr>
          <c:txPr>
            <a:bodyPr rot="0" spcFirstLastPara="1" vertOverflow="ellipsis" vert="horz" wrap="square" lIns="18288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manualLayout>
          <c:layoutTarget val="inner"/>
          <c:xMode val="edge"/>
          <c:yMode val="edge"/>
          <c:x val="0"/>
          <c:y val="0.19698397392566344"/>
          <c:w val="0.98054428533323612"/>
          <c:h val="0.63182093602438039"/>
        </c:manualLayout>
      </c:layout>
      <c:barChart>
        <c:barDir val="col"/>
        <c:grouping val="clustered"/>
        <c:varyColors val="0"/>
        <c:ser>
          <c:idx val="0"/>
          <c:order val="0"/>
          <c:tx>
            <c:strRef>
              <c:f>Pivots!$BJ$5</c:f>
              <c:strCache>
                <c:ptCount val="1"/>
                <c:pt idx="0">
                  <c:v>Sum of Profit</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BI$6:$BI$16</c:f>
              <c:strCache>
                <c:ptCount val="10"/>
                <c:pt idx="0">
                  <c:v>Tamara Chand</c:v>
                </c:pt>
                <c:pt idx="1">
                  <c:v>Raymond Buch</c:v>
                </c:pt>
                <c:pt idx="2">
                  <c:v>Sanjit Chand</c:v>
                </c:pt>
                <c:pt idx="3">
                  <c:v>Hunter Lopez</c:v>
                </c:pt>
                <c:pt idx="4">
                  <c:v>Adrian Barton</c:v>
                </c:pt>
                <c:pt idx="5">
                  <c:v>Tom Ashbrook</c:v>
                </c:pt>
                <c:pt idx="6">
                  <c:v>Christopher Martinez</c:v>
                </c:pt>
                <c:pt idx="7">
                  <c:v>Keith Dawkins</c:v>
                </c:pt>
                <c:pt idx="8">
                  <c:v>Andy Reiter</c:v>
                </c:pt>
                <c:pt idx="9">
                  <c:v>Daniel Raglin</c:v>
                </c:pt>
              </c:strCache>
            </c:strRef>
          </c:cat>
          <c:val>
            <c:numRef>
              <c:f>Pivots!$BJ$6:$BJ$16</c:f>
              <c:numCache>
                <c:formatCode>"$"#,##0</c:formatCode>
                <c:ptCount val="10"/>
                <c:pt idx="0">
                  <c:v>8981.3238999999976</c:v>
                </c:pt>
                <c:pt idx="1">
                  <c:v>6976.0958999999993</c:v>
                </c:pt>
                <c:pt idx="2">
                  <c:v>5757.4118999999992</c:v>
                </c:pt>
                <c:pt idx="3">
                  <c:v>5622.4291999999996</c:v>
                </c:pt>
                <c:pt idx="4">
                  <c:v>5444.8054999999995</c:v>
                </c:pt>
                <c:pt idx="5">
                  <c:v>4703.7882999999983</c:v>
                </c:pt>
                <c:pt idx="6">
                  <c:v>3899.8903999999998</c:v>
                </c:pt>
                <c:pt idx="7">
                  <c:v>3038.6253999999999</c:v>
                </c:pt>
                <c:pt idx="8">
                  <c:v>2884.6208000000001</c:v>
                </c:pt>
                <c:pt idx="9">
                  <c:v>2869.0759999999996</c:v>
                </c:pt>
              </c:numCache>
            </c:numRef>
          </c:val>
          <c:extLst>
            <c:ext xmlns:c16="http://schemas.microsoft.com/office/drawing/2014/chart" uri="{C3380CC4-5D6E-409C-BE32-E72D297353CC}">
              <c16:uniqueId val="{00000000-AE24-4D05-86C9-DF5A523EF17E}"/>
            </c:ext>
          </c:extLst>
        </c:ser>
        <c:ser>
          <c:idx val="1"/>
          <c:order val="1"/>
          <c:tx>
            <c:strRef>
              <c:f>Pivots!$BK$5</c:f>
              <c:strCache>
                <c:ptCount val="1"/>
                <c:pt idx="0">
                  <c:v>Sum of Discount Value</c:v>
                </c:pt>
              </c:strCache>
            </c:strRef>
          </c:tx>
          <c:spPr>
            <a:solidFill>
              <a:schemeClr val="accent2"/>
            </a:solidFill>
            <a:ln>
              <a:noFill/>
            </a:ln>
            <a:effectLst/>
          </c:spPr>
          <c:invertIfNegative val="0"/>
          <c:dLbls>
            <c:spPr>
              <a:noFill/>
              <a:ln>
                <a:noFill/>
              </a:ln>
              <a:effectLst/>
            </c:spPr>
            <c:txPr>
              <a:bodyPr rot="0" spcFirstLastPara="1" vertOverflow="ellipsis" vert="horz" wrap="square" lIns="18288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Pivots!$BI$6:$BI$16</c:f>
              <c:strCache>
                <c:ptCount val="10"/>
                <c:pt idx="0">
                  <c:v>Tamara Chand</c:v>
                </c:pt>
                <c:pt idx="1">
                  <c:v>Raymond Buch</c:v>
                </c:pt>
                <c:pt idx="2">
                  <c:v>Sanjit Chand</c:v>
                </c:pt>
                <c:pt idx="3">
                  <c:v>Hunter Lopez</c:v>
                </c:pt>
                <c:pt idx="4">
                  <c:v>Adrian Barton</c:v>
                </c:pt>
                <c:pt idx="5">
                  <c:v>Tom Ashbrook</c:v>
                </c:pt>
                <c:pt idx="6">
                  <c:v>Christopher Martinez</c:v>
                </c:pt>
                <c:pt idx="7">
                  <c:v>Keith Dawkins</c:v>
                </c:pt>
                <c:pt idx="8">
                  <c:v>Andy Reiter</c:v>
                </c:pt>
                <c:pt idx="9">
                  <c:v>Daniel Raglin</c:v>
                </c:pt>
              </c:strCache>
            </c:strRef>
          </c:cat>
          <c:val>
            <c:numRef>
              <c:f>Pivots!$BK$6:$BK$16</c:f>
              <c:numCache>
                <c:formatCode>"$"#,##0.0</c:formatCode>
                <c:ptCount val="10"/>
                <c:pt idx="0">
                  <c:v>42.059200000000004</c:v>
                </c:pt>
                <c:pt idx="1">
                  <c:v>65.924300000000002</c:v>
                </c:pt>
                <c:pt idx="2">
                  <c:v>316.66880000000003</c:v>
                </c:pt>
                <c:pt idx="3">
                  <c:v>3.1295999999999999</c:v>
                </c:pt>
                <c:pt idx="4">
                  <c:v>732.11570000000006</c:v>
                </c:pt>
                <c:pt idx="5">
                  <c:v>2290.5568000000003</c:v>
                </c:pt>
                <c:pt idx="6">
                  <c:v>455.11360000000008</c:v>
                </c:pt>
                <c:pt idx="7">
                  <c:v>232.46790000000001</c:v>
                </c:pt>
                <c:pt idx="8">
                  <c:v>137.01760000000002</c:v>
                </c:pt>
                <c:pt idx="9">
                  <c:v>326.40240000000006</c:v>
                </c:pt>
              </c:numCache>
            </c:numRef>
          </c:val>
          <c:extLst>
            <c:ext xmlns:c16="http://schemas.microsoft.com/office/drawing/2014/chart" uri="{C3380CC4-5D6E-409C-BE32-E72D297353CC}">
              <c16:uniqueId val="{00000001-AE24-4D05-86C9-DF5A523EF17E}"/>
            </c:ext>
          </c:extLst>
        </c:ser>
        <c:dLbls>
          <c:dLblPos val="outEnd"/>
          <c:showLegendKey val="0"/>
          <c:showVal val="1"/>
          <c:showCatName val="0"/>
          <c:showSerName val="0"/>
          <c:showPercent val="0"/>
          <c:showBubbleSize val="0"/>
        </c:dLbls>
        <c:gapWidth val="182"/>
        <c:axId val="1122186032"/>
        <c:axId val="1122185552"/>
      </c:barChart>
      <c:catAx>
        <c:axId val="11221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122185552"/>
        <c:crosses val="autoZero"/>
        <c:auto val="1"/>
        <c:lblAlgn val="ctr"/>
        <c:lblOffset val="100"/>
        <c:noMultiLvlLbl val="0"/>
      </c:catAx>
      <c:valAx>
        <c:axId val="1122185552"/>
        <c:scaling>
          <c:orientation val="minMax"/>
        </c:scaling>
        <c:delete val="1"/>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crossAx val="1122186032"/>
        <c:crosses val="autoZero"/>
        <c:crossBetween val="between"/>
      </c:valAx>
      <c:spPr>
        <a:noFill/>
        <a:ln>
          <a:noFill/>
        </a:ln>
        <a:effectLst/>
      </c:spPr>
    </c:plotArea>
    <c:legend>
      <c:legendPos val="r"/>
      <c:layout>
        <c:manualLayout>
          <c:xMode val="edge"/>
          <c:yMode val="edge"/>
          <c:x val="0.6831188043989791"/>
          <c:y val="1.5506035613418829E-2"/>
          <c:w val="0.13317750141123375"/>
          <c:h val="0.30990257899131535"/>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date (version 2)(AutoRecovered).xlsx]Pivots!Segment </c:name>
    <c:fmtId val="12"/>
  </c:pivotSource>
  <c:chart>
    <c:title>
      <c:tx>
        <c:rich>
          <a:bodyPr rot="0" spcFirstLastPara="1" vertOverflow="ellipsis" vert="horz" wrap="square" anchor="ctr" anchorCtr="1"/>
          <a:lstStyle/>
          <a:p>
            <a:pPr>
              <a:defRPr sz="1600" b="0" i="0" u="none" strike="noStrike" kern="1200" spc="0" baseline="0">
                <a:solidFill>
                  <a:schemeClr val="bg1"/>
                </a:solidFill>
                <a:latin typeface="+mn-lt"/>
                <a:ea typeface="+mn-ea"/>
                <a:cs typeface="+mn-cs"/>
              </a:defRPr>
            </a:pPr>
            <a:r>
              <a:rPr lang="en-US" sz="1600" b="1">
                <a:solidFill>
                  <a:schemeClr val="bg1"/>
                </a:solidFill>
              </a:rPr>
              <a:t>Most</a:t>
            </a:r>
            <a:r>
              <a:rPr lang="en-US" sz="1600" b="1" baseline="0">
                <a:solidFill>
                  <a:schemeClr val="bg1"/>
                </a:solidFill>
              </a:rPr>
              <a:t> Segment Generates Orders</a:t>
            </a:r>
            <a:endParaRPr lang="en-US" sz="1600" b="1">
              <a:solidFill>
                <a:schemeClr val="bg1"/>
              </a:solidFill>
            </a:endParaRPr>
          </a:p>
        </c:rich>
      </c:tx>
      <c:overlay val="0"/>
      <c:spPr>
        <a:solidFill>
          <a:srgbClr val="002060"/>
        </a:solidFill>
        <a:ln w="12700">
          <a:solidFill>
            <a:schemeClr val="accent2"/>
          </a:solidFill>
          <a:extLst>
            <a:ext uri="{C807C97D-BFC1-408E-A445-0C87EB9F89A2}">
              <ask:lineSketchStyleProps xmlns:ask="http://schemas.microsoft.com/office/drawing/2018/sketchyshapes">
                <ask:type>
                  <ask:lineSketchFreehand/>
                </ask:type>
              </ask:lineSketchStyleProps>
            </a:ext>
          </a:extLst>
        </a:ln>
        <a:effectLst/>
      </c:spPr>
      <c:txPr>
        <a:bodyPr rot="0" spcFirstLastPara="1" vertOverflow="ellipsis" vert="horz" wrap="square" anchor="ctr" anchorCtr="1"/>
        <a:lstStyle/>
        <a:p>
          <a:pPr>
            <a:defRPr sz="16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002060"/>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s>
    <c:plotArea>
      <c:layout/>
      <c:pieChart>
        <c:varyColors val="1"/>
        <c:ser>
          <c:idx val="0"/>
          <c:order val="0"/>
          <c:tx>
            <c:strRef>
              <c:f>Pivots!$CR$5</c:f>
              <c:strCache>
                <c:ptCount val="1"/>
                <c:pt idx="0">
                  <c:v>Total</c:v>
                </c:pt>
              </c:strCache>
            </c:strRef>
          </c:tx>
          <c:dPt>
            <c:idx val="0"/>
            <c:bubble3D val="0"/>
            <c:spPr>
              <a:solidFill>
                <a:srgbClr val="002060"/>
              </a:solidFill>
              <a:ln w="19050">
                <a:solidFill>
                  <a:schemeClr val="lt1"/>
                </a:solidFill>
              </a:ln>
              <a:effectLst/>
            </c:spPr>
            <c:extLst>
              <c:ext xmlns:c16="http://schemas.microsoft.com/office/drawing/2014/chart" uri="{C3380CC4-5D6E-409C-BE32-E72D297353CC}">
                <c16:uniqueId val="{00000001-B8FC-418F-B1E9-B9E4967AA89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8FC-418F-B1E9-B9E4967AA89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8FC-418F-B1E9-B9E4967AA892}"/>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CQ$6:$CQ$9</c:f>
              <c:strCache>
                <c:ptCount val="3"/>
                <c:pt idx="0">
                  <c:v>Consumer</c:v>
                </c:pt>
                <c:pt idx="1">
                  <c:v>Corporate</c:v>
                </c:pt>
                <c:pt idx="2">
                  <c:v>Home Office</c:v>
                </c:pt>
              </c:strCache>
            </c:strRef>
          </c:cat>
          <c:val>
            <c:numRef>
              <c:f>Pivots!$CR$6:$CR$9</c:f>
              <c:numCache>
                <c:formatCode>0.00%</c:formatCode>
                <c:ptCount val="3"/>
                <c:pt idx="0">
                  <c:v>0.51627071271710923</c:v>
                </c:pt>
                <c:pt idx="1">
                  <c:v>0.30225593930924338</c:v>
                </c:pt>
                <c:pt idx="2">
                  <c:v>0.18147334797364745</c:v>
                </c:pt>
              </c:numCache>
            </c:numRef>
          </c:val>
          <c:extLst>
            <c:ext xmlns:c16="http://schemas.microsoft.com/office/drawing/2014/chart" uri="{C3380CC4-5D6E-409C-BE32-E72D297353CC}">
              <c16:uniqueId val="{00000006-B8FC-418F-B1E9-B9E4967AA892}"/>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date (version 2)(AutoRecovered).xlsx]Pivots!ship mode vs customer count</c:name>
    <c:fmtId val="9"/>
  </c:pivotSource>
  <c:chart>
    <c:title>
      <c:tx>
        <c:rich>
          <a:bodyPr rot="0" spcFirstLastPara="1" vertOverflow="ellipsis" vert="horz" wrap="square" anchor="ctr" anchorCtr="1"/>
          <a:lstStyle/>
          <a:p>
            <a:pPr>
              <a:defRPr sz="1600" b="1" i="0" u="none" strike="noStrike" kern="1200" cap="all" spc="120" normalizeH="0" baseline="0">
                <a:solidFill>
                  <a:schemeClr val="bg1"/>
                </a:solidFill>
                <a:latin typeface="+mj-lt"/>
                <a:ea typeface="+mn-ea"/>
                <a:cs typeface="+mn-cs"/>
              </a:defRPr>
            </a:pPr>
            <a:r>
              <a:rPr lang="en-US">
                <a:solidFill>
                  <a:schemeClr val="bg1"/>
                </a:solidFill>
                <a:latin typeface="+mj-lt"/>
              </a:rPr>
              <a:t>Most Used shiping mode</a:t>
            </a:r>
          </a:p>
        </c:rich>
      </c:tx>
      <c:overlay val="0"/>
      <c:spPr>
        <a:solidFill>
          <a:srgbClr val="002060"/>
        </a:solidFill>
        <a:ln w="12700">
          <a:solidFill>
            <a:schemeClr val="accent2"/>
          </a:solidFill>
          <a:extLst>
            <a:ext uri="{C807C97D-BFC1-408E-A445-0C87EB9F89A2}">
              <ask:lineSketchStyleProps xmlns:ask="http://schemas.microsoft.com/office/drawing/2018/sketchyshapes">
                <ask:type>
                  <ask:lineSketchFreehand/>
                </ask:type>
              </ask:lineSketchStyleProps>
            </a:ext>
          </a:extLst>
        </a:ln>
        <a:effectLst/>
      </c:spPr>
      <c:txPr>
        <a:bodyPr rot="0" spcFirstLastPara="1" vertOverflow="ellipsis" vert="horz" wrap="square" anchor="ctr" anchorCtr="1"/>
        <a:lstStyle/>
        <a:p>
          <a:pPr>
            <a:defRPr sz="1600" b="1" i="0" u="none" strike="noStrike" kern="1200" cap="all" spc="120" normalizeH="0" baseline="0">
              <a:solidFill>
                <a:schemeClr val="bg1"/>
              </a:solidFill>
              <a:latin typeface="+mj-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2060"/>
          </a:solidFill>
          <a:ln>
            <a:noFill/>
          </a:ln>
          <a:effectLst/>
        </c:spPr>
      </c:pivotFmt>
      <c:pivotFmt>
        <c:idx val="8"/>
        <c:spPr>
          <a:solidFill>
            <a:schemeClr val="tx2">
              <a:lumMod val="50000"/>
              <a:lumOff val="50000"/>
            </a:schemeClr>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s>
    <c:plotArea>
      <c:layout/>
      <c:pieChart>
        <c:varyColors val="1"/>
        <c:ser>
          <c:idx val="0"/>
          <c:order val="0"/>
          <c:tx>
            <c:strRef>
              <c:f>Pivots!$M$8</c:f>
              <c:strCache>
                <c:ptCount val="1"/>
                <c:pt idx="0">
                  <c:v>Total</c:v>
                </c:pt>
              </c:strCache>
            </c:strRef>
          </c:tx>
          <c:dPt>
            <c:idx val="0"/>
            <c:bubble3D val="0"/>
            <c:spPr>
              <a:solidFill>
                <a:schemeClr val="tx2">
                  <a:lumMod val="50000"/>
                  <a:lumOff val="50000"/>
                </a:schemeClr>
              </a:solidFill>
              <a:ln>
                <a:noFill/>
              </a:ln>
              <a:effectLst/>
            </c:spPr>
            <c:extLst>
              <c:ext xmlns:c16="http://schemas.microsoft.com/office/drawing/2014/chart" uri="{C3380CC4-5D6E-409C-BE32-E72D297353CC}">
                <c16:uniqueId val="{00000002-4270-417D-833C-3368E12BC0B9}"/>
              </c:ext>
            </c:extLst>
          </c:dPt>
          <c:dPt>
            <c:idx val="1"/>
            <c:bubble3D val="0"/>
            <c:spPr>
              <a:solidFill>
                <a:schemeClr val="accent2"/>
              </a:solidFill>
              <a:ln>
                <a:noFill/>
              </a:ln>
              <a:effectLst/>
            </c:spPr>
            <c:extLst>
              <c:ext xmlns:c16="http://schemas.microsoft.com/office/drawing/2014/chart" uri="{C3380CC4-5D6E-409C-BE32-E72D297353CC}">
                <c16:uniqueId val="{00000003-5D45-4D5A-9042-5E76F0F6EE80}"/>
              </c:ext>
            </c:extLst>
          </c:dPt>
          <c:dPt>
            <c:idx val="2"/>
            <c:bubble3D val="0"/>
            <c:spPr>
              <a:solidFill>
                <a:schemeClr val="accent3"/>
              </a:solidFill>
              <a:ln>
                <a:noFill/>
              </a:ln>
              <a:effectLst/>
            </c:spPr>
            <c:extLst>
              <c:ext xmlns:c16="http://schemas.microsoft.com/office/drawing/2014/chart" uri="{C3380CC4-5D6E-409C-BE32-E72D297353CC}">
                <c16:uniqueId val="{00000005-5D45-4D5A-9042-5E76F0F6EE80}"/>
              </c:ext>
            </c:extLst>
          </c:dPt>
          <c:dPt>
            <c:idx val="3"/>
            <c:bubble3D val="0"/>
            <c:spPr>
              <a:solidFill>
                <a:srgbClr val="002060"/>
              </a:solidFill>
              <a:ln>
                <a:noFill/>
              </a:ln>
              <a:effectLst/>
            </c:spPr>
            <c:extLst>
              <c:ext xmlns:c16="http://schemas.microsoft.com/office/drawing/2014/chart" uri="{C3380CC4-5D6E-409C-BE32-E72D297353CC}">
                <c16:uniqueId val="{00000000-4270-417D-833C-3368E12BC0B9}"/>
              </c:ext>
            </c:extLst>
          </c:dPt>
          <c:dLbls>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Pivots!$L$9:$L$13</c:f>
              <c:strCache>
                <c:ptCount val="4"/>
                <c:pt idx="0">
                  <c:v>First Class</c:v>
                </c:pt>
                <c:pt idx="1">
                  <c:v>Same Day</c:v>
                </c:pt>
                <c:pt idx="2">
                  <c:v>Second Class</c:v>
                </c:pt>
                <c:pt idx="3">
                  <c:v>Standard Class</c:v>
                </c:pt>
              </c:strCache>
            </c:strRef>
          </c:cat>
          <c:val>
            <c:numRef>
              <c:f>Pivots!$M$9:$M$13</c:f>
              <c:numCache>
                <c:formatCode>General</c:formatCode>
                <c:ptCount val="4"/>
                <c:pt idx="0">
                  <c:v>494</c:v>
                </c:pt>
                <c:pt idx="1">
                  <c:v>227</c:v>
                </c:pt>
                <c:pt idx="2">
                  <c:v>550</c:v>
                </c:pt>
                <c:pt idx="3">
                  <c:v>774</c:v>
                </c:pt>
              </c:numCache>
            </c:numRef>
          </c:val>
          <c:extLst>
            <c:ext xmlns:c16="http://schemas.microsoft.com/office/drawing/2014/chart" uri="{C3380CC4-5D6E-409C-BE32-E72D297353CC}">
              <c16:uniqueId val="{00000001-4270-417D-833C-3368E12BC0B9}"/>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date (version 2)(AutoRecovered).xlsx]Pivots!category ship mode vs sales</c:name>
    <c:fmtId val="2"/>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314663283808714"/>
          <c:y val="1.9688998388095385E-2"/>
          <c:w val="0.68273871625113347"/>
          <c:h val="0.93893140744768422"/>
        </c:manualLayout>
      </c:layout>
      <c:barChart>
        <c:barDir val="bar"/>
        <c:grouping val="clustered"/>
        <c:varyColors val="0"/>
        <c:ser>
          <c:idx val="0"/>
          <c:order val="0"/>
          <c:tx>
            <c:strRef>
              <c:f>Pivots!$AO$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multiLvlStrRef>
              <c:f>Pivots!$AN$4:$AN$20</c:f>
              <c:multiLvlStrCache>
                <c:ptCount val="12"/>
                <c:lvl>
                  <c:pt idx="0">
                    <c:v>Furniture</c:v>
                  </c:pt>
                  <c:pt idx="1">
                    <c:v>Office Supplies</c:v>
                  </c:pt>
                  <c:pt idx="2">
                    <c:v>Technology</c:v>
                  </c:pt>
                  <c:pt idx="3">
                    <c:v>Furniture</c:v>
                  </c:pt>
                  <c:pt idx="4">
                    <c:v>Office Supplies</c:v>
                  </c:pt>
                  <c:pt idx="5">
                    <c:v>Technology</c:v>
                  </c:pt>
                  <c:pt idx="6">
                    <c:v>Furniture</c:v>
                  </c:pt>
                  <c:pt idx="7">
                    <c:v>Office Supplies</c:v>
                  </c:pt>
                  <c:pt idx="8">
                    <c:v>Technology</c:v>
                  </c:pt>
                  <c:pt idx="9">
                    <c:v>Furniture</c:v>
                  </c:pt>
                  <c:pt idx="10">
                    <c:v>Office Supplies</c:v>
                  </c:pt>
                  <c:pt idx="11">
                    <c:v>Technology</c:v>
                  </c:pt>
                </c:lvl>
                <c:lvl>
                  <c:pt idx="0">
                    <c:v>Standard Class</c:v>
                  </c:pt>
                  <c:pt idx="3">
                    <c:v>Second Class</c:v>
                  </c:pt>
                  <c:pt idx="6">
                    <c:v>First Class</c:v>
                  </c:pt>
                  <c:pt idx="9">
                    <c:v>Same Day</c:v>
                  </c:pt>
                </c:lvl>
              </c:multiLvlStrCache>
            </c:multiLvlStrRef>
          </c:cat>
          <c:val>
            <c:numRef>
              <c:f>Pivots!$AO$4:$AO$20</c:f>
              <c:numCache>
                <c:formatCode>"$"#,##0.0</c:formatCode>
                <c:ptCount val="12"/>
                <c:pt idx="0">
                  <c:v>435550.09700000176</c:v>
                </c:pt>
                <c:pt idx="1">
                  <c:v>427941.23900000175</c:v>
                </c:pt>
                <c:pt idx="2">
                  <c:v>494443.0349999984</c:v>
                </c:pt>
                <c:pt idx="3">
                  <c:v>156289.02440000005</c:v>
                </c:pt>
                <c:pt idx="4">
                  <c:v>160683.00299999944</c:v>
                </c:pt>
                <c:pt idx="5">
                  <c:v>142221.54200000002</c:v>
                </c:pt>
                <c:pt idx="6">
                  <c:v>110730.52290000001</c:v>
                </c:pt>
                <c:pt idx="7">
                  <c:v>101332.30899999991</c:v>
                </c:pt>
                <c:pt idx="8">
                  <c:v>139365.59099999993</c:v>
                </c:pt>
                <c:pt idx="9">
                  <c:v>39148.77900000001</c:v>
                </c:pt>
                <c:pt idx="10">
                  <c:v>29090.480999999963</c:v>
                </c:pt>
                <c:pt idx="11">
                  <c:v>60123.864999999983</c:v>
                </c:pt>
              </c:numCache>
            </c:numRef>
          </c:val>
          <c:extLst>
            <c:ext xmlns:c16="http://schemas.microsoft.com/office/drawing/2014/chart" uri="{C3380CC4-5D6E-409C-BE32-E72D297353CC}">
              <c16:uniqueId val="{00000000-29AB-4382-977E-18BBA664D1DD}"/>
            </c:ext>
          </c:extLst>
        </c:ser>
        <c:dLbls>
          <c:dLblPos val="outEnd"/>
          <c:showLegendKey val="0"/>
          <c:showVal val="1"/>
          <c:showCatName val="0"/>
          <c:showSerName val="0"/>
          <c:showPercent val="0"/>
          <c:showBubbleSize val="0"/>
        </c:dLbls>
        <c:gapWidth val="100"/>
        <c:axId val="502353776"/>
        <c:axId val="502354736"/>
      </c:barChart>
      <c:catAx>
        <c:axId val="502353776"/>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02354736"/>
        <c:crosses val="autoZero"/>
        <c:auto val="1"/>
        <c:lblAlgn val="ctr"/>
        <c:lblOffset val="100"/>
        <c:noMultiLvlLbl val="0"/>
      </c:catAx>
      <c:valAx>
        <c:axId val="502354736"/>
        <c:scaling>
          <c:orientation val="minMax"/>
        </c:scaling>
        <c:delete val="0"/>
        <c:axPos val="b"/>
        <c:majorGridlines>
          <c:spPr>
            <a:ln w="9525" cap="flat" cmpd="sng" algn="ctr">
              <a:solidFill>
                <a:schemeClr val="tx2">
                  <a:lumMod val="15000"/>
                  <a:lumOff val="85000"/>
                </a:schemeClr>
              </a:solidFill>
              <a:round/>
            </a:ln>
            <a:effectLst/>
          </c:spPr>
        </c:majorGridlines>
        <c:numFmt formatCode="&quot;$&quot;#,##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02353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date (version 2)(AutoRecovered).xlsx]Pivots!Top Customer Generates sales vs Discount value</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p</a:t>
            </a:r>
            <a:r>
              <a:rPr lang="en-US" baseline="0"/>
              <a:t> 10 Effictive Customers On Sales</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06936224290629"/>
          <c:y val="0.14755361545222945"/>
          <c:w val="0.81997863142721994"/>
          <c:h val="0.81139192258603732"/>
        </c:manualLayout>
      </c:layout>
      <c:barChart>
        <c:barDir val="bar"/>
        <c:grouping val="clustered"/>
        <c:varyColors val="0"/>
        <c:ser>
          <c:idx val="0"/>
          <c:order val="0"/>
          <c:tx>
            <c:strRef>
              <c:f>Pivots!$BD$5</c:f>
              <c:strCache>
                <c:ptCount val="1"/>
                <c:pt idx="0">
                  <c:v>Sum of Sal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BC$6:$BC$16</c:f>
              <c:strCache>
                <c:ptCount val="10"/>
                <c:pt idx="0">
                  <c:v>Sean Miller</c:v>
                </c:pt>
                <c:pt idx="1">
                  <c:v>Tamara Chand</c:v>
                </c:pt>
                <c:pt idx="2">
                  <c:v>Raymond Buch</c:v>
                </c:pt>
                <c:pt idx="3">
                  <c:v>Tom Ashbrook</c:v>
                </c:pt>
                <c:pt idx="4">
                  <c:v>Adrian Barton</c:v>
                </c:pt>
                <c:pt idx="5">
                  <c:v>Ken Lonsdale</c:v>
                </c:pt>
                <c:pt idx="6">
                  <c:v>Sanjit Chand</c:v>
                </c:pt>
                <c:pt idx="7">
                  <c:v>Hunter Lopez</c:v>
                </c:pt>
                <c:pt idx="8">
                  <c:v>Sanjit Engle</c:v>
                </c:pt>
                <c:pt idx="9">
                  <c:v>Christopher Conant</c:v>
                </c:pt>
              </c:strCache>
            </c:strRef>
          </c:cat>
          <c:val>
            <c:numRef>
              <c:f>Pivots!$BD$6:$BD$16</c:f>
              <c:numCache>
                <c:formatCode>"$"#,##0</c:formatCode>
                <c:ptCount val="10"/>
                <c:pt idx="0">
                  <c:v>25043.05</c:v>
                </c:pt>
                <c:pt idx="1">
                  <c:v>19052.217999999993</c:v>
                </c:pt>
                <c:pt idx="2">
                  <c:v>15117.339000000002</c:v>
                </c:pt>
                <c:pt idx="3">
                  <c:v>14595.62</c:v>
                </c:pt>
                <c:pt idx="4">
                  <c:v>14473.570999999996</c:v>
                </c:pt>
                <c:pt idx="5">
                  <c:v>14175.228999999998</c:v>
                </c:pt>
                <c:pt idx="6">
                  <c:v>14142.334000000003</c:v>
                </c:pt>
                <c:pt idx="7">
                  <c:v>12873.297999999999</c:v>
                </c:pt>
                <c:pt idx="8">
                  <c:v>12209.438000000004</c:v>
                </c:pt>
                <c:pt idx="9">
                  <c:v>12129.072</c:v>
                </c:pt>
              </c:numCache>
            </c:numRef>
          </c:val>
          <c:extLst>
            <c:ext xmlns:c16="http://schemas.microsoft.com/office/drawing/2014/chart" uri="{C3380CC4-5D6E-409C-BE32-E72D297353CC}">
              <c16:uniqueId val="{00000000-6651-42EB-9F9C-FCC1BC473606}"/>
            </c:ext>
          </c:extLst>
        </c:ser>
        <c:ser>
          <c:idx val="1"/>
          <c:order val="1"/>
          <c:tx>
            <c:strRef>
              <c:f>Pivots!$BE$5</c:f>
              <c:strCache>
                <c:ptCount val="1"/>
                <c:pt idx="0">
                  <c:v>Sum of Discount Valu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BC$6:$BC$16</c:f>
              <c:strCache>
                <c:ptCount val="10"/>
                <c:pt idx="0">
                  <c:v>Sean Miller</c:v>
                </c:pt>
                <c:pt idx="1">
                  <c:v>Tamara Chand</c:v>
                </c:pt>
                <c:pt idx="2">
                  <c:v>Raymond Buch</c:v>
                </c:pt>
                <c:pt idx="3">
                  <c:v>Tom Ashbrook</c:v>
                </c:pt>
                <c:pt idx="4">
                  <c:v>Adrian Barton</c:v>
                </c:pt>
                <c:pt idx="5">
                  <c:v>Ken Lonsdale</c:v>
                </c:pt>
                <c:pt idx="6">
                  <c:v>Sanjit Chand</c:v>
                </c:pt>
                <c:pt idx="7">
                  <c:v>Hunter Lopez</c:v>
                </c:pt>
                <c:pt idx="8">
                  <c:v>Sanjit Engle</c:v>
                </c:pt>
                <c:pt idx="9">
                  <c:v>Christopher Conant</c:v>
                </c:pt>
              </c:strCache>
            </c:strRef>
          </c:cat>
          <c:val>
            <c:numRef>
              <c:f>Pivots!$BE$6:$BE$16</c:f>
              <c:numCache>
                <c:formatCode>"$"#,##0.0</c:formatCode>
                <c:ptCount val="10"/>
                <c:pt idx="0">
                  <c:v>11989.056</c:v>
                </c:pt>
                <c:pt idx="1">
                  <c:v>42.059200000000004</c:v>
                </c:pt>
                <c:pt idx="2">
                  <c:v>65.924300000000002</c:v>
                </c:pt>
                <c:pt idx="3">
                  <c:v>2290.5568000000003</c:v>
                </c:pt>
                <c:pt idx="4">
                  <c:v>732.11570000000006</c:v>
                </c:pt>
                <c:pt idx="5">
                  <c:v>842.58489999999972</c:v>
                </c:pt>
                <c:pt idx="6">
                  <c:v>316.66880000000003</c:v>
                </c:pt>
                <c:pt idx="7">
                  <c:v>3.1295999999999999</c:v>
                </c:pt>
                <c:pt idx="8">
                  <c:v>599.82299999999998</c:v>
                </c:pt>
                <c:pt idx="9">
                  <c:v>4079.0658000000003</c:v>
                </c:pt>
              </c:numCache>
            </c:numRef>
          </c:val>
          <c:extLst>
            <c:ext xmlns:c16="http://schemas.microsoft.com/office/drawing/2014/chart" uri="{C3380CC4-5D6E-409C-BE32-E72D297353CC}">
              <c16:uniqueId val="{00000002-6651-42EB-9F9C-FCC1BC473606}"/>
            </c:ext>
          </c:extLst>
        </c:ser>
        <c:dLbls>
          <c:dLblPos val="outEnd"/>
          <c:showLegendKey val="0"/>
          <c:showVal val="1"/>
          <c:showCatName val="0"/>
          <c:showSerName val="0"/>
          <c:showPercent val="0"/>
          <c:showBubbleSize val="0"/>
        </c:dLbls>
        <c:gapWidth val="115"/>
        <c:overlap val="-20"/>
        <c:axId val="1525668512"/>
        <c:axId val="1525668992"/>
      </c:barChart>
      <c:catAx>
        <c:axId val="1525668512"/>
        <c:scaling>
          <c:orientation val="minMax"/>
        </c:scaling>
        <c:delete val="0"/>
        <c:axPos val="l"/>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5668992"/>
        <c:crosses val="autoZero"/>
        <c:auto val="1"/>
        <c:lblAlgn val="ctr"/>
        <c:lblOffset val="100"/>
        <c:noMultiLvlLbl val="0"/>
      </c:catAx>
      <c:valAx>
        <c:axId val="1525668992"/>
        <c:scaling>
          <c:orientation val="minMax"/>
        </c:scaling>
        <c:delete val="1"/>
        <c:axPos val="b"/>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crossAx val="1525668512"/>
        <c:crosses val="autoZero"/>
        <c:crossBetween val="between"/>
      </c:valAx>
      <c:spPr>
        <a:noFill/>
        <a:ln>
          <a:noFill/>
        </a:ln>
        <a:effectLst/>
      </c:spPr>
    </c:plotArea>
    <c:legend>
      <c:legendPos val="r"/>
      <c:layout>
        <c:manualLayout>
          <c:xMode val="edge"/>
          <c:yMode val="edge"/>
          <c:x val="0.72516731717142291"/>
          <c:y val="0.15436771573502622"/>
          <c:w val="0.20192563185564108"/>
          <c:h val="0.1259634353738997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date (version 2)(AutoRecovered).xlsx]Pivots!top effictive customers on profit and there discount valu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2"/>
                </a:solidFill>
              </a:rPr>
              <a:t>Top 10 Effictive Customers On Profi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BJ$5</c:f>
              <c:strCache>
                <c:ptCount val="1"/>
                <c:pt idx="0">
                  <c:v>Sum of Profi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BI$6:$BI$16</c:f>
              <c:strCache>
                <c:ptCount val="10"/>
                <c:pt idx="0">
                  <c:v>Tamara Chand</c:v>
                </c:pt>
                <c:pt idx="1">
                  <c:v>Raymond Buch</c:v>
                </c:pt>
                <c:pt idx="2">
                  <c:v>Sanjit Chand</c:v>
                </c:pt>
                <c:pt idx="3">
                  <c:v>Hunter Lopez</c:v>
                </c:pt>
                <c:pt idx="4">
                  <c:v>Adrian Barton</c:v>
                </c:pt>
                <c:pt idx="5">
                  <c:v>Tom Ashbrook</c:v>
                </c:pt>
                <c:pt idx="6">
                  <c:v>Christopher Martinez</c:v>
                </c:pt>
                <c:pt idx="7">
                  <c:v>Keith Dawkins</c:v>
                </c:pt>
                <c:pt idx="8">
                  <c:v>Andy Reiter</c:v>
                </c:pt>
                <c:pt idx="9">
                  <c:v>Daniel Raglin</c:v>
                </c:pt>
              </c:strCache>
            </c:strRef>
          </c:cat>
          <c:val>
            <c:numRef>
              <c:f>Pivots!$BJ$6:$BJ$16</c:f>
              <c:numCache>
                <c:formatCode>"$"#,##0</c:formatCode>
                <c:ptCount val="10"/>
                <c:pt idx="0">
                  <c:v>8981.3238999999976</c:v>
                </c:pt>
                <c:pt idx="1">
                  <c:v>6976.0958999999993</c:v>
                </c:pt>
                <c:pt idx="2">
                  <c:v>5757.4118999999992</c:v>
                </c:pt>
                <c:pt idx="3">
                  <c:v>5622.4291999999996</c:v>
                </c:pt>
                <c:pt idx="4">
                  <c:v>5444.8054999999995</c:v>
                </c:pt>
                <c:pt idx="5">
                  <c:v>4703.7882999999983</c:v>
                </c:pt>
                <c:pt idx="6">
                  <c:v>3899.8903999999998</c:v>
                </c:pt>
                <c:pt idx="7">
                  <c:v>3038.6253999999999</c:v>
                </c:pt>
                <c:pt idx="8">
                  <c:v>2884.6208000000001</c:v>
                </c:pt>
                <c:pt idx="9">
                  <c:v>2869.0759999999996</c:v>
                </c:pt>
              </c:numCache>
            </c:numRef>
          </c:val>
          <c:extLst>
            <c:ext xmlns:c16="http://schemas.microsoft.com/office/drawing/2014/chart" uri="{C3380CC4-5D6E-409C-BE32-E72D297353CC}">
              <c16:uniqueId val="{00000000-B544-4EF8-BAEA-561051BA15B4}"/>
            </c:ext>
          </c:extLst>
        </c:ser>
        <c:ser>
          <c:idx val="1"/>
          <c:order val="1"/>
          <c:tx>
            <c:strRef>
              <c:f>Pivots!$BK$5</c:f>
              <c:strCache>
                <c:ptCount val="1"/>
                <c:pt idx="0">
                  <c:v>Sum of Discount Valu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BI$6:$BI$16</c:f>
              <c:strCache>
                <c:ptCount val="10"/>
                <c:pt idx="0">
                  <c:v>Tamara Chand</c:v>
                </c:pt>
                <c:pt idx="1">
                  <c:v>Raymond Buch</c:v>
                </c:pt>
                <c:pt idx="2">
                  <c:v>Sanjit Chand</c:v>
                </c:pt>
                <c:pt idx="3">
                  <c:v>Hunter Lopez</c:v>
                </c:pt>
                <c:pt idx="4">
                  <c:v>Adrian Barton</c:v>
                </c:pt>
                <c:pt idx="5">
                  <c:v>Tom Ashbrook</c:v>
                </c:pt>
                <c:pt idx="6">
                  <c:v>Christopher Martinez</c:v>
                </c:pt>
                <c:pt idx="7">
                  <c:v>Keith Dawkins</c:v>
                </c:pt>
                <c:pt idx="8">
                  <c:v>Andy Reiter</c:v>
                </c:pt>
                <c:pt idx="9">
                  <c:v>Daniel Raglin</c:v>
                </c:pt>
              </c:strCache>
            </c:strRef>
          </c:cat>
          <c:val>
            <c:numRef>
              <c:f>Pivots!$BK$6:$BK$16</c:f>
              <c:numCache>
                <c:formatCode>"$"#,##0.0</c:formatCode>
                <c:ptCount val="10"/>
                <c:pt idx="0">
                  <c:v>42.059200000000004</c:v>
                </c:pt>
                <c:pt idx="1">
                  <c:v>65.924300000000002</c:v>
                </c:pt>
                <c:pt idx="2">
                  <c:v>316.66880000000003</c:v>
                </c:pt>
                <c:pt idx="3">
                  <c:v>3.1295999999999999</c:v>
                </c:pt>
                <c:pt idx="4">
                  <c:v>732.11570000000006</c:v>
                </c:pt>
                <c:pt idx="5">
                  <c:v>2290.5568000000003</c:v>
                </c:pt>
                <c:pt idx="6">
                  <c:v>455.11360000000008</c:v>
                </c:pt>
                <c:pt idx="7">
                  <c:v>232.46790000000001</c:v>
                </c:pt>
                <c:pt idx="8">
                  <c:v>137.01760000000002</c:v>
                </c:pt>
                <c:pt idx="9">
                  <c:v>326.40240000000006</c:v>
                </c:pt>
              </c:numCache>
            </c:numRef>
          </c:val>
          <c:extLst>
            <c:ext xmlns:c16="http://schemas.microsoft.com/office/drawing/2014/chart" uri="{C3380CC4-5D6E-409C-BE32-E72D297353CC}">
              <c16:uniqueId val="{00000002-B544-4EF8-BAEA-561051BA15B4}"/>
            </c:ext>
          </c:extLst>
        </c:ser>
        <c:dLbls>
          <c:dLblPos val="outEnd"/>
          <c:showLegendKey val="0"/>
          <c:showVal val="1"/>
          <c:showCatName val="0"/>
          <c:showSerName val="0"/>
          <c:showPercent val="0"/>
          <c:showBubbleSize val="0"/>
        </c:dLbls>
        <c:gapWidth val="182"/>
        <c:axId val="1122186032"/>
        <c:axId val="1122185552"/>
      </c:barChart>
      <c:catAx>
        <c:axId val="11221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2185552"/>
        <c:crosses val="autoZero"/>
        <c:auto val="1"/>
        <c:lblAlgn val="ctr"/>
        <c:lblOffset val="100"/>
        <c:noMultiLvlLbl val="0"/>
      </c:catAx>
      <c:valAx>
        <c:axId val="1122185552"/>
        <c:scaling>
          <c:orientation val="minMax"/>
        </c:scaling>
        <c:delete val="1"/>
        <c:axPos val="b"/>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crossAx val="1122186032"/>
        <c:crosses val="autoZero"/>
        <c:crossBetween val="between"/>
      </c:valAx>
      <c:spPr>
        <a:noFill/>
        <a:ln>
          <a:noFill/>
        </a:ln>
        <a:effectLst/>
      </c:spPr>
    </c:plotArea>
    <c:legend>
      <c:legendPos val="r"/>
      <c:layout>
        <c:manualLayout>
          <c:xMode val="edge"/>
          <c:yMode val="edge"/>
          <c:x val="0.67967270208127339"/>
          <c:y val="7.5729908806368693E-2"/>
          <c:w val="0.20412385902714691"/>
          <c:h val="5.896803868688985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date (version 2)(AutoRecovered).xlsx]Pivots!cusomter vs sales by year</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p 10 Effictive Customers On Sales In Each Year</a:t>
            </a:r>
          </a:p>
        </c:rich>
      </c:tx>
      <c:layout>
        <c:manualLayout>
          <c:xMode val="edge"/>
          <c:yMode val="edge"/>
          <c:x val="0.16743044619422573"/>
          <c:y val="1.3888888888888888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BP$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s!$BO$6:$BO$50</c:f>
              <c:multiLvlStrCache>
                <c:ptCount val="40"/>
                <c:lvl>
                  <c:pt idx="0">
                    <c:v>Tamara Chand</c:v>
                  </c:pt>
                  <c:pt idx="1">
                    <c:v>Christopher Conant</c:v>
                  </c:pt>
                  <c:pt idx="2">
                    <c:v>Adrian Barton</c:v>
                  </c:pt>
                  <c:pt idx="3">
                    <c:v>Sanjit Engle</c:v>
                  </c:pt>
                  <c:pt idx="4">
                    <c:v>Bill Shonely</c:v>
                  </c:pt>
                  <c:pt idx="5">
                    <c:v>Edward Hooks</c:v>
                  </c:pt>
                  <c:pt idx="6">
                    <c:v>Joe Elijah</c:v>
                  </c:pt>
                  <c:pt idx="7">
                    <c:v>Laura Armstrong</c:v>
                  </c:pt>
                  <c:pt idx="8">
                    <c:v>Karen Daniels</c:v>
                  </c:pt>
                  <c:pt idx="9">
                    <c:v>Jonathan Doherty</c:v>
                  </c:pt>
                  <c:pt idx="10">
                    <c:v>Sean Miller</c:v>
                  </c:pt>
                  <c:pt idx="11">
                    <c:v>Sanjit Chand</c:v>
                  </c:pt>
                  <c:pt idx="12">
                    <c:v>Becky Martin</c:v>
                  </c:pt>
                  <c:pt idx="13">
                    <c:v>Ken Lonsdale</c:v>
                  </c:pt>
                  <c:pt idx="14">
                    <c:v>Tom Boeckenhauer</c:v>
                  </c:pt>
                  <c:pt idx="15">
                    <c:v>Greg Tran</c:v>
                  </c:pt>
                  <c:pt idx="16">
                    <c:v>Sean Braxton</c:v>
                  </c:pt>
                  <c:pt idx="17">
                    <c:v>Nathan Mautz</c:v>
                  </c:pt>
                  <c:pt idx="18">
                    <c:v>Nora Preis</c:v>
                  </c:pt>
                  <c:pt idx="19">
                    <c:v>Mitch Webber</c:v>
                  </c:pt>
                  <c:pt idx="20">
                    <c:v>Raymond Buch</c:v>
                  </c:pt>
                  <c:pt idx="21">
                    <c:v>Tom Ashbrook</c:v>
                  </c:pt>
                  <c:pt idx="22">
                    <c:v>Hunter Lopez</c:v>
                  </c:pt>
                  <c:pt idx="23">
                    <c:v>Seth Vernon</c:v>
                  </c:pt>
                  <c:pt idx="24">
                    <c:v>Grant Thornton</c:v>
                  </c:pt>
                  <c:pt idx="25">
                    <c:v>Helen Wasserman</c:v>
                  </c:pt>
                  <c:pt idx="26">
                    <c:v>Todd Sumrall</c:v>
                  </c:pt>
                  <c:pt idx="27">
                    <c:v>Rick Wilson</c:v>
                  </c:pt>
                  <c:pt idx="28">
                    <c:v>Pete Kriz</c:v>
                  </c:pt>
                  <c:pt idx="29">
                    <c:v>Karen Ferguson</c:v>
                  </c:pt>
                  <c:pt idx="30">
                    <c:v>Peter Fuller</c:v>
                  </c:pt>
                  <c:pt idx="31">
                    <c:v>Keith Dawkins</c:v>
                  </c:pt>
                  <c:pt idx="32">
                    <c:v>Christopher Martinez</c:v>
                  </c:pt>
                  <c:pt idx="33">
                    <c:v>Fred Hopkins</c:v>
                  </c:pt>
                  <c:pt idx="34">
                    <c:v>Natalie Webber</c:v>
                  </c:pt>
                  <c:pt idx="35">
                    <c:v>Sarah Brown</c:v>
                  </c:pt>
                  <c:pt idx="36">
                    <c:v>Joseph Holt</c:v>
                  </c:pt>
                  <c:pt idx="37">
                    <c:v>Harry Marie</c:v>
                  </c:pt>
                  <c:pt idx="38">
                    <c:v>Cassandra Brandow</c:v>
                  </c:pt>
                  <c:pt idx="39">
                    <c:v>Quincy Jones</c:v>
                  </c:pt>
                </c:lvl>
                <c:lvl>
                  <c:pt idx="0">
                    <c:v>2016</c:v>
                  </c:pt>
                  <c:pt idx="10">
                    <c:v>2014</c:v>
                  </c:pt>
                  <c:pt idx="20">
                    <c:v>2017</c:v>
                  </c:pt>
                  <c:pt idx="30">
                    <c:v>2015</c:v>
                  </c:pt>
                </c:lvl>
              </c:multiLvlStrCache>
            </c:multiLvlStrRef>
          </c:cat>
          <c:val>
            <c:numRef>
              <c:f>Pivots!$BP$6:$BP$50</c:f>
              <c:numCache>
                <c:formatCode>"$"#,##0.00</c:formatCode>
                <c:ptCount val="40"/>
                <c:pt idx="0">
                  <c:v>18344.051999999996</c:v>
                </c:pt>
                <c:pt idx="1">
                  <c:v>11901.184000000001</c:v>
                </c:pt>
                <c:pt idx="2">
                  <c:v>10403.865</c:v>
                </c:pt>
                <c:pt idx="3">
                  <c:v>9879.2200000000012</c:v>
                </c:pt>
                <c:pt idx="4">
                  <c:v>9199.7799999999988</c:v>
                </c:pt>
                <c:pt idx="5">
                  <c:v>7937.5119999999988</c:v>
                </c:pt>
                <c:pt idx="6">
                  <c:v>7587.9710000000005</c:v>
                </c:pt>
                <c:pt idx="7">
                  <c:v>6451.2220000000007</c:v>
                </c:pt>
                <c:pt idx="8">
                  <c:v>6317.1619999999994</c:v>
                </c:pt>
                <c:pt idx="9">
                  <c:v>6181.1079999999984</c:v>
                </c:pt>
                <c:pt idx="10">
                  <c:v>23661.227999999999</c:v>
                </c:pt>
                <c:pt idx="11">
                  <c:v>12876.48</c:v>
                </c:pt>
                <c:pt idx="12">
                  <c:v>10539.895999999999</c:v>
                </c:pt>
                <c:pt idx="13">
                  <c:v>8694.6299999999992</c:v>
                </c:pt>
                <c:pt idx="14">
                  <c:v>8162.51</c:v>
                </c:pt>
                <c:pt idx="15">
                  <c:v>6391.7760000000007</c:v>
                </c:pt>
                <c:pt idx="16">
                  <c:v>6277.7240000000002</c:v>
                </c:pt>
                <c:pt idx="17">
                  <c:v>5370.3939999999993</c:v>
                </c:pt>
                <c:pt idx="18">
                  <c:v>5168.9265000000005</c:v>
                </c:pt>
                <c:pt idx="19">
                  <c:v>5030.4439999999995</c:v>
                </c:pt>
                <c:pt idx="20">
                  <c:v>14203.278</c:v>
                </c:pt>
                <c:pt idx="21">
                  <c:v>13723.498000000001</c:v>
                </c:pt>
                <c:pt idx="22">
                  <c:v>10522.55</c:v>
                </c:pt>
                <c:pt idx="23">
                  <c:v>8459.9359999999997</c:v>
                </c:pt>
                <c:pt idx="24">
                  <c:v>8167.4199999999992</c:v>
                </c:pt>
                <c:pt idx="25">
                  <c:v>8166.3540000000003</c:v>
                </c:pt>
                <c:pt idx="26">
                  <c:v>6702.2929999999997</c:v>
                </c:pt>
                <c:pt idx="27">
                  <c:v>6193.4460000000017</c:v>
                </c:pt>
                <c:pt idx="28">
                  <c:v>5979.1360000000013</c:v>
                </c:pt>
                <c:pt idx="29">
                  <c:v>5825.4620000000004</c:v>
                </c:pt>
                <c:pt idx="30">
                  <c:v>9022.3239999999987</c:v>
                </c:pt>
                <c:pt idx="31">
                  <c:v>7039.0439999999999</c:v>
                </c:pt>
                <c:pt idx="32">
                  <c:v>6682.2599999999993</c:v>
                </c:pt>
                <c:pt idx="33">
                  <c:v>6056.0899999999992</c:v>
                </c:pt>
                <c:pt idx="34">
                  <c:v>5511.3160000000007</c:v>
                </c:pt>
                <c:pt idx="35">
                  <c:v>5414.246000000001</c:v>
                </c:pt>
                <c:pt idx="36">
                  <c:v>5352.7860000000001</c:v>
                </c:pt>
                <c:pt idx="37">
                  <c:v>5327.8019999999997</c:v>
                </c:pt>
                <c:pt idx="38">
                  <c:v>4662.5530000000008</c:v>
                </c:pt>
                <c:pt idx="39">
                  <c:v>4409.8499999999995</c:v>
                </c:pt>
              </c:numCache>
            </c:numRef>
          </c:val>
          <c:extLst>
            <c:ext xmlns:c16="http://schemas.microsoft.com/office/drawing/2014/chart" uri="{C3380CC4-5D6E-409C-BE32-E72D297353CC}">
              <c16:uniqueId val="{00000000-C1A1-4149-93C2-528B6A7E63EF}"/>
            </c:ext>
          </c:extLst>
        </c:ser>
        <c:dLbls>
          <c:dLblPos val="outEnd"/>
          <c:showLegendKey val="0"/>
          <c:showVal val="1"/>
          <c:showCatName val="0"/>
          <c:showSerName val="0"/>
          <c:showPercent val="0"/>
          <c:showBubbleSize val="0"/>
        </c:dLbls>
        <c:gapWidth val="115"/>
        <c:overlap val="-20"/>
        <c:axId val="1893118048"/>
        <c:axId val="1893115648"/>
      </c:barChart>
      <c:catAx>
        <c:axId val="1893118048"/>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3115648"/>
        <c:crosses val="autoZero"/>
        <c:auto val="1"/>
        <c:lblAlgn val="ctr"/>
        <c:lblOffset val="100"/>
        <c:noMultiLvlLbl val="0"/>
      </c:catAx>
      <c:valAx>
        <c:axId val="1893115648"/>
        <c:scaling>
          <c:orientation val="minMax"/>
        </c:scaling>
        <c:delete val="1"/>
        <c:axPos val="b"/>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crossAx val="18931180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date (version 2)(AutoRecovered).xlsx]Pivots!PivotTable11</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p 10 Effictive Customers On Profit In Each Year</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CF$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CE$6:$CE$10</c:f>
              <c:strCache>
                <c:ptCount val="4"/>
                <c:pt idx="0">
                  <c:v>2016</c:v>
                </c:pt>
                <c:pt idx="1">
                  <c:v>2015</c:v>
                </c:pt>
                <c:pt idx="2">
                  <c:v>2014</c:v>
                </c:pt>
                <c:pt idx="3">
                  <c:v>2017</c:v>
                </c:pt>
              </c:strCache>
            </c:strRef>
          </c:cat>
          <c:val>
            <c:numRef>
              <c:f>Pivots!$CF$6:$CF$10</c:f>
              <c:numCache>
                <c:formatCode>"$"#,##0.00</c:formatCode>
                <c:ptCount val="4"/>
                <c:pt idx="0">
                  <c:v>11884.773399999998</c:v>
                </c:pt>
                <c:pt idx="1">
                  <c:v>6940.0047999999988</c:v>
                </c:pt>
                <c:pt idx="2">
                  <c:v>6619.7408000000014</c:v>
                </c:pt>
                <c:pt idx="3">
                  <c:v>6128.3218999999999</c:v>
                </c:pt>
              </c:numCache>
            </c:numRef>
          </c:val>
          <c:extLst>
            <c:ext xmlns:c16="http://schemas.microsoft.com/office/drawing/2014/chart" uri="{C3380CC4-5D6E-409C-BE32-E72D297353CC}">
              <c16:uniqueId val="{00000002-8E44-4CE3-8842-D4038B0DB024}"/>
            </c:ext>
          </c:extLst>
        </c:ser>
        <c:dLbls>
          <c:dLblPos val="outEnd"/>
          <c:showLegendKey val="0"/>
          <c:showVal val="1"/>
          <c:showCatName val="0"/>
          <c:showSerName val="0"/>
          <c:showPercent val="0"/>
          <c:showBubbleSize val="0"/>
        </c:dLbls>
        <c:gapWidth val="115"/>
        <c:overlap val="-20"/>
        <c:axId val="1116791664"/>
        <c:axId val="1116794064"/>
      </c:barChart>
      <c:catAx>
        <c:axId val="1116791664"/>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6794064"/>
        <c:crosses val="autoZero"/>
        <c:auto val="1"/>
        <c:lblAlgn val="ctr"/>
        <c:lblOffset val="100"/>
        <c:noMultiLvlLbl val="0"/>
      </c:catAx>
      <c:valAx>
        <c:axId val="1116794064"/>
        <c:scaling>
          <c:orientation val="minMax"/>
        </c:scaling>
        <c:delete val="0"/>
        <c:axPos val="b"/>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6791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date (version 2)(AutoRecovered).xlsx]Pivots!Segment </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2"/>
                </a:solidFill>
              </a:rPr>
              <a:t>Most</a:t>
            </a:r>
            <a:r>
              <a:rPr lang="en-US" b="1" baseline="0">
                <a:solidFill>
                  <a:schemeClr val="tx2"/>
                </a:solidFill>
              </a:rPr>
              <a:t> Segment Generates Orders</a:t>
            </a:r>
            <a:endParaRPr lang="en-US" b="1">
              <a:solidFill>
                <a:schemeClr val="tx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Pivots!$CR$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FE3-469E-AA1E-A8350FEF90D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FE3-469E-AA1E-A8350FEF90D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FE3-469E-AA1E-A8350FEF90D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CQ$6:$CQ$9</c:f>
              <c:strCache>
                <c:ptCount val="3"/>
                <c:pt idx="0">
                  <c:v>Consumer</c:v>
                </c:pt>
                <c:pt idx="1">
                  <c:v>Corporate</c:v>
                </c:pt>
                <c:pt idx="2">
                  <c:v>Home Office</c:v>
                </c:pt>
              </c:strCache>
            </c:strRef>
          </c:cat>
          <c:val>
            <c:numRef>
              <c:f>Pivots!$CR$6:$CR$9</c:f>
              <c:numCache>
                <c:formatCode>0.00%</c:formatCode>
                <c:ptCount val="3"/>
                <c:pt idx="0">
                  <c:v>0.51627071271710923</c:v>
                </c:pt>
                <c:pt idx="1">
                  <c:v>0.30225593930924338</c:v>
                </c:pt>
                <c:pt idx="2">
                  <c:v>0.18147334797364745</c:v>
                </c:pt>
              </c:numCache>
            </c:numRef>
          </c:val>
          <c:extLst>
            <c:ext xmlns:c16="http://schemas.microsoft.com/office/drawing/2014/chart" uri="{C3380CC4-5D6E-409C-BE32-E72D297353CC}">
              <c16:uniqueId val="{00000006-3E43-4418-B279-1617982F2E1E}"/>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9050" cap="flat" cmpd="sng" algn="ctr">
        <a:solidFill>
          <a:schemeClr val="tx1">
            <a:lumMod val="15000"/>
            <a:lumOff val="8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99000">
              <a:schemeClr val="tx1">
                <a:lumMod val="25000"/>
                <a:lumOff val="75000"/>
              </a:schemeClr>
            </a:gs>
            <a:gs pos="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15000"/>
                <a:lumOff val="85000"/>
              </a:schemeClr>
            </a:gs>
            <a:gs pos="0">
              <a:schemeClr val="tx1">
                <a:lumMod val="5000"/>
                <a:lumOff val="9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6" Type="http://schemas.openxmlformats.org/officeDocument/2006/relationships/chart" Target="../charts/chart16.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chart" Target="../charts/chart1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_rels/drawing2.xml.rels><?xml version="1.0" encoding="UTF-8" standalone="yes"?>
<Relationships xmlns="http://schemas.openxmlformats.org/package/2006/relationships"><Relationship Id="rId8" Type="http://schemas.openxmlformats.org/officeDocument/2006/relationships/hyperlink" Target="#Profit!A1"/><Relationship Id="rId13" Type="http://schemas.openxmlformats.org/officeDocument/2006/relationships/image" Target="../media/image5.png"/><Relationship Id="rId18" Type="http://schemas.openxmlformats.org/officeDocument/2006/relationships/image" Target="../media/image10.svg"/><Relationship Id="rId26" Type="http://schemas.openxmlformats.org/officeDocument/2006/relationships/image" Target="../media/image18.png"/><Relationship Id="rId3" Type="http://schemas.openxmlformats.org/officeDocument/2006/relationships/chart" Target="../charts/chart19.xml"/><Relationship Id="rId21" Type="http://schemas.openxmlformats.org/officeDocument/2006/relationships/image" Target="../media/image13.png"/><Relationship Id="rId7" Type="http://schemas.openxmlformats.org/officeDocument/2006/relationships/hyperlink" Target="#Customers!A1"/><Relationship Id="rId12" Type="http://schemas.openxmlformats.org/officeDocument/2006/relationships/image" Target="../media/image4.svg"/><Relationship Id="rId17" Type="http://schemas.openxmlformats.org/officeDocument/2006/relationships/image" Target="../media/image9.png"/><Relationship Id="rId25" Type="http://schemas.openxmlformats.org/officeDocument/2006/relationships/image" Target="../media/image17.jpeg"/><Relationship Id="rId2" Type="http://schemas.openxmlformats.org/officeDocument/2006/relationships/chart" Target="../charts/chart18.xml"/><Relationship Id="rId16" Type="http://schemas.openxmlformats.org/officeDocument/2006/relationships/image" Target="../media/image8.svg"/><Relationship Id="rId20" Type="http://schemas.openxmlformats.org/officeDocument/2006/relationships/image" Target="../media/image12.svg"/><Relationship Id="rId1" Type="http://schemas.openxmlformats.org/officeDocument/2006/relationships/chart" Target="../charts/chart17.xml"/><Relationship Id="rId6" Type="http://schemas.openxmlformats.org/officeDocument/2006/relationships/hyperlink" Target="#Sales!A1"/><Relationship Id="rId11" Type="http://schemas.openxmlformats.org/officeDocument/2006/relationships/image" Target="../media/image3.png"/><Relationship Id="rId24" Type="http://schemas.openxmlformats.org/officeDocument/2006/relationships/image" Target="../media/image16.svg"/><Relationship Id="rId5" Type="http://schemas.openxmlformats.org/officeDocument/2006/relationships/hyperlink" Target="#Dashboard!A1"/><Relationship Id="rId15" Type="http://schemas.openxmlformats.org/officeDocument/2006/relationships/image" Target="../media/image7.png"/><Relationship Id="rId23" Type="http://schemas.openxmlformats.org/officeDocument/2006/relationships/image" Target="../media/image15.png"/><Relationship Id="rId10" Type="http://schemas.openxmlformats.org/officeDocument/2006/relationships/image" Target="../media/image2.svg"/><Relationship Id="rId19" Type="http://schemas.openxmlformats.org/officeDocument/2006/relationships/image" Target="../media/image11.png"/><Relationship Id="rId4" Type="http://schemas.openxmlformats.org/officeDocument/2006/relationships/chart" Target="../charts/chart20.xml"/><Relationship Id="rId9" Type="http://schemas.openxmlformats.org/officeDocument/2006/relationships/image" Target="../media/image1.png"/><Relationship Id="rId14" Type="http://schemas.openxmlformats.org/officeDocument/2006/relationships/image" Target="../media/image6.svg"/><Relationship Id="rId22" Type="http://schemas.openxmlformats.org/officeDocument/2006/relationships/image" Target="../media/image14.svg"/></Relationships>
</file>

<file path=xl/drawings/_rels/drawing3.xml.rels><?xml version="1.0" encoding="UTF-8" standalone="yes"?>
<Relationships xmlns="http://schemas.openxmlformats.org/package/2006/relationships"><Relationship Id="rId8" Type="http://schemas.openxmlformats.org/officeDocument/2006/relationships/image" Target="../media/image21.png"/><Relationship Id="rId13" Type="http://schemas.openxmlformats.org/officeDocument/2006/relationships/hyperlink" Target="#Customers!A1"/><Relationship Id="rId18" Type="http://schemas.openxmlformats.org/officeDocument/2006/relationships/chart" Target="../charts/chart22.xml"/><Relationship Id="rId26" Type="http://schemas.openxmlformats.org/officeDocument/2006/relationships/image" Target="../media/image17.jpeg"/><Relationship Id="rId3" Type="http://schemas.openxmlformats.org/officeDocument/2006/relationships/hyperlink" Target="#Orders!A1"/><Relationship Id="rId21" Type="http://schemas.openxmlformats.org/officeDocument/2006/relationships/chart" Target="../charts/chart25.xml"/><Relationship Id="rId7" Type="http://schemas.openxmlformats.org/officeDocument/2006/relationships/image" Target="../media/image4.svg"/><Relationship Id="rId12" Type="http://schemas.openxmlformats.org/officeDocument/2006/relationships/hyperlink" Target="#Sales!A1"/><Relationship Id="rId17" Type="http://schemas.openxmlformats.org/officeDocument/2006/relationships/chart" Target="../charts/chart21.xml"/><Relationship Id="rId25" Type="http://schemas.openxmlformats.org/officeDocument/2006/relationships/image" Target="../media/image26.svg"/><Relationship Id="rId2" Type="http://schemas.openxmlformats.org/officeDocument/2006/relationships/hyperlink" Target="#People!A1"/><Relationship Id="rId16" Type="http://schemas.openxmlformats.org/officeDocument/2006/relationships/image" Target="../media/image24.svg"/><Relationship Id="rId20" Type="http://schemas.openxmlformats.org/officeDocument/2006/relationships/chart" Target="../charts/chart24.xml"/><Relationship Id="rId1" Type="http://schemas.openxmlformats.org/officeDocument/2006/relationships/hyperlink" Target="#Dashboard!A1"/><Relationship Id="rId6" Type="http://schemas.openxmlformats.org/officeDocument/2006/relationships/image" Target="../media/image3.png"/><Relationship Id="rId11" Type="http://schemas.openxmlformats.org/officeDocument/2006/relationships/image" Target="../media/image8.svg"/><Relationship Id="rId24" Type="http://schemas.openxmlformats.org/officeDocument/2006/relationships/image" Target="../media/image25.png"/><Relationship Id="rId5" Type="http://schemas.openxmlformats.org/officeDocument/2006/relationships/image" Target="../media/image20.svg"/><Relationship Id="rId15" Type="http://schemas.openxmlformats.org/officeDocument/2006/relationships/image" Target="../media/image23.svg"/><Relationship Id="rId23" Type="http://schemas.openxmlformats.org/officeDocument/2006/relationships/image" Target="../media/image6.svg"/><Relationship Id="rId10" Type="http://schemas.openxmlformats.org/officeDocument/2006/relationships/image" Target="../media/image7.png"/><Relationship Id="rId19" Type="http://schemas.openxmlformats.org/officeDocument/2006/relationships/chart" Target="../charts/chart23.xml"/><Relationship Id="rId4" Type="http://schemas.openxmlformats.org/officeDocument/2006/relationships/image" Target="../media/image19.png"/><Relationship Id="rId9" Type="http://schemas.openxmlformats.org/officeDocument/2006/relationships/image" Target="../media/image22.svg"/><Relationship Id="rId14" Type="http://schemas.openxmlformats.org/officeDocument/2006/relationships/hyperlink" Target="#Profit!A1"/><Relationship Id="rId22" Type="http://schemas.openxmlformats.org/officeDocument/2006/relationships/image" Target="../media/image5.png"/><Relationship Id="rId27" Type="http://schemas.openxmlformats.org/officeDocument/2006/relationships/image" Target="../media/image18.png"/></Relationships>
</file>

<file path=xl/drawings/_rels/drawing4.xml.rels><?xml version="1.0" encoding="UTF-8" standalone="yes"?>
<Relationships xmlns="http://schemas.openxmlformats.org/package/2006/relationships"><Relationship Id="rId8" Type="http://schemas.openxmlformats.org/officeDocument/2006/relationships/image" Target="../media/image29.svg"/><Relationship Id="rId13" Type="http://schemas.openxmlformats.org/officeDocument/2006/relationships/image" Target="../media/image17.jpeg"/><Relationship Id="rId18" Type="http://schemas.openxmlformats.org/officeDocument/2006/relationships/chart" Target="../charts/chart29.xml"/><Relationship Id="rId3" Type="http://schemas.openxmlformats.org/officeDocument/2006/relationships/hyperlink" Target="#Customers!A1"/><Relationship Id="rId7" Type="http://schemas.openxmlformats.org/officeDocument/2006/relationships/image" Target="../media/image28.png"/><Relationship Id="rId12" Type="http://schemas.openxmlformats.org/officeDocument/2006/relationships/image" Target="../media/image8.svg"/><Relationship Id="rId17" Type="http://schemas.openxmlformats.org/officeDocument/2006/relationships/chart" Target="../charts/chart28.xml"/><Relationship Id="rId2" Type="http://schemas.openxmlformats.org/officeDocument/2006/relationships/hyperlink" Target="#Sales!A1"/><Relationship Id="rId16" Type="http://schemas.openxmlformats.org/officeDocument/2006/relationships/chart" Target="../charts/chart27.xml"/><Relationship Id="rId1" Type="http://schemas.openxmlformats.org/officeDocument/2006/relationships/hyperlink" Target="#Dashboard!A1"/><Relationship Id="rId6" Type="http://schemas.openxmlformats.org/officeDocument/2006/relationships/image" Target="../media/image27.svg"/><Relationship Id="rId11" Type="http://schemas.openxmlformats.org/officeDocument/2006/relationships/image" Target="../media/image7.png"/><Relationship Id="rId5" Type="http://schemas.openxmlformats.org/officeDocument/2006/relationships/image" Target="../media/image19.png"/><Relationship Id="rId15" Type="http://schemas.openxmlformats.org/officeDocument/2006/relationships/chart" Target="../charts/chart26.xml"/><Relationship Id="rId10" Type="http://schemas.openxmlformats.org/officeDocument/2006/relationships/image" Target="../media/image6.svg"/><Relationship Id="rId19" Type="http://schemas.openxmlformats.org/officeDocument/2006/relationships/chart" Target="../charts/chart30.xml"/><Relationship Id="rId4" Type="http://schemas.openxmlformats.org/officeDocument/2006/relationships/hyperlink" Target="#Sheet3!A1"/><Relationship Id="rId9" Type="http://schemas.openxmlformats.org/officeDocument/2006/relationships/image" Target="../media/image5.png"/><Relationship Id="rId14" Type="http://schemas.openxmlformats.org/officeDocument/2006/relationships/image" Target="../media/image18.png"/></Relationships>
</file>

<file path=xl/drawings/_rels/drawing5.xml.rels><?xml version="1.0" encoding="UTF-8" standalone="yes"?>
<Relationships xmlns="http://schemas.openxmlformats.org/package/2006/relationships"><Relationship Id="rId8" Type="http://schemas.openxmlformats.org/officeDocument/2006/relationships/image" Target="../media/image30.png"/><Relationship Id="rId13" Type="http://schemas.openxmlformats.org/officeDocument/2006/relationships/image" Target="../media/image6.svg"/><Relationship Id="rId18" Type="http://schemas.openxmlformats.org/officeDocument/2006/relationships/chart" Target="../charts/chart34.xml"/><Relationship Id="rId3" Type="http://schemas.openxmlformats.org/officeDocument/2006/relationships/hyperlink" Target="#Profit!A1"/><Relationship Id="rId7" Type="http://schemas.openxmlformats.org/officeDocument/2006/relationships/image" Target="../media/image4.svg"/><Relationship Id="rId12" Type="http://schemas.openxmlformats.org/officeDocument/2006/relationships/image" Target="../media/image5.png"/><Relationship Id="rId17" Type="http://schemas.openxmlformats.org/officeDocument/2006/relationships/chart" Target="../charts/chart33.xml"/><Relationship Id="rId2" Type="http://schemas.openxmlformats.org/officeDocument/2006/relationships/hyperlink" Target="#Sales!A1"/><Relationship Id="rId16" Type="http://schemas.openxmlformats.org/officeDocument/2006/relationships/chart" Target="../charts/chart32.xml"/><Relationship Id="rId1" Type="http://schemas.openxmlformats.org/officeDocument/2006/relationships/hyperlink" Target="#Dashboard!A1"/><Relationship Id="rId6" Type="http://schemas.openxmlformats.org/officeDocument/2006/relationships/image" Target="../media/image3.png"/><Relationship Id="rId11" Type="http://schemas.openxmlformats.org/officeDocument/2006/relationships/image" Target="../media/image18.png"/><Relationship Id="rId5" Type="http://schemas.openxmlformats.org/officeDocument/2006/relationships/image" Target="../media/image27.svg"/><Relationship Id="rId15" Type="http://schemas.openxmlformats.org/officeDocument/2006/relationships/chart" Target="../charts/chart31.xml"/><Relationship Id="rId10" Type="http://schemas.openxmlformats.org/officeDocument/2006/relationships/image" Target="../media/image17.jpeg"/><Relationship Id="rId4" Type="http://schemas.openxmlformats.org/officeDocument/2006/relationships/image" Target="../media/image19.png"/><Relationship Id="rId9" Type="http://schemas.openxmlformats.org/officeDocument/2006/relationships/image" Target="../media/image31.svg"/><Relationship Id="rId14" Type="http://schemas.openxmlformats.org/officeDocument/2006/relationships/hyperlink" Target="#Customers!A1"/></Relationships>
</file>

<file path=xl/drawings/drawing1.xml><?xml version="1.0" encoding="utf-8"?>
<xdr:wsDr xmlns:xdr="http://schemas.openxmlformats.org/drawingml/2006/spreadsheetDrawing" xmlns:a="http://schemas.openxmlformats.org/drawingml/2006/main">
  <xdr:twoCellAnchor>
    <xdr:from>
      <xdr:col>9</xdr:col>
      <xdr:colOff>191193</xdr:colOff>
      <xdr:row>14</xdr:row>
      <xdr:rowOff>74815</xdr:rowOff>
    </xdr:from>
    <xdr:to>
      <xdr:col>15</xdr:col>
      <xdr:colOff>182880</xdr:colOff>
      <xdr:row>29</xdr:row>
      <xdr:rowOff>166255</xdr:rowOff>
    </xdr:to>
    <xdr:graphicFrame macro="">
      <xdr:nvGraphicFramePr>
        <xdr:cNvPr id="2" name="Chart 1">
          <a:extLst>
            <a:ext uri="{FF2B5EF4-FFF2-40B4-BE49-F238E27FC236}">
              <a16:creationId xmlns:a16="http://schemas.microsoft.com/office/drawing/2014/main" id="{85AE9F0B-5516-D9D8-336A-DAD7DB7045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200588</xdr:colOff>
      <xdr:row>12</xdr:row>
      <xdr:rowOff>41564</xdr:rowOff>
    </xdr:from>
    <xdr:to>
      <xdr:col>26</xdr:col>
      <xdr:colOff>361422</xdr:colOff>
      <xdr:row>26</xdr:row>
      <xdr:rowOff>153605</xdr:rowOff>
    </xdr:to>
    <xdr:graphicFrame macro="">
      <xdr:nvGraphicFramePr>
        <xdr:cNvPr id="3" name="Chart 2">
          <a:extLst>
            <a:ext uri="{FF2B5EF4-FFF2-40B4-BE49-F238E27FC236}">
              <a16:creationId xmlns:a16="http://schemas.microsoft.com/office/drawing/2014/main" id="{D2B458DD-1FF3-A086-860F-E1EDA5EA18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9</xdr:col>
      <xdr:colOff>337930</xdr:colOff>
      <xdr:row>14</xdr:row>
      <xdr:rowOff>160834</xdr:rowOff>
    </xdr:from>
    <xdr:to>
      <xdr:col>35</xdr:col>
      <xdr:colOff>515028</xdr:colOff>
      <xdr:row>29</xdr:row>
      <xdr:rowOff>84936</xdr:rowOff>
    </xdr:to>
    <xdr:graphicFrame macro="">
      <xdr:nvGraphicFramePr>
        <xdr:cNvPr id="4" name="Chart 3">
          <a:extLst>
            <a:ext uri="{FF2B5EF4-FFF2-40B4-BE49-F238E27FC236}">
              <a16:creationId xmlns:a16="http://schemas.microsoft.com/office/drawing/2014/main" id="{62A00255-3260-1BBD-98E2-42864ACAB6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7</xdr:col>
      <xdr:colOff>410213</xdr:colOff>
      <xdr:row>20</xdr:row>
      <xdr:rowOff>124692</xdr:rowOff>
    </xdr:from>
    <xdr:to>
      <xdr:col>44</xdr:col>
      <xdr:colOff>69272</xdr:colOff>
      <xdr:row>57</xdr:row>
      <xdr:rowOff>43370</xdr:rowOff>
    </xdr:to>
    <xdr:graphicFrame macro="">
      <xdr:nvGraphicFramePr>
        <xdr:cNvPr id="6" name="Chart 5">
          <a:extLst>
            <a:ext uri="{FF2B5EF4-FFF2-40B4-BE49-F238E27FC236}">
              <a16:creationId xmlns:a16="http://schemas.microsoft.com/office/drawing/2014/main" id="{EFB00D70-384A-9CF1-5407-88A461E173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3</xdr:col>
      <xdr:colOff>65055</xdr:colOff>
      <xdr:row>21</xdr:row>
      <xdr:rowOff>124690</xdr:rowOff>
    </xdr:from>
    <xdr:to>
      <xdr:col>57</xdr:col>
      <xdr:colOff>1358950</xdr:colOff>
      <xdr:row>39</xdr:row>
      <xdr:rowOff>36142</xdr:rowOff>
    </xdr:to>
    <xdr:graphicFrame macro="">
      <xdr:nvGraphicFramePr>
        <xdr:cNvPr id="8" name="Chart 7">
          <a:extLst>
            <a:ext uri="{FF2B5EF4-FFF2-40B4-BE49-F238E27FC236}">
              <a16:creationId xmlns:a16="http://schemas.microsoft.com/office/drawing/2014/main" id="{E8A66A12-96ED-3E9A-29A7-A99C317BAE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9</xdr:col>
      <xdr:colOff>323472</xdr:colOff>
      <xdr:row>17</xdr:row>
      <xdr:rowOff>81318</xdr:rowOff>
    </xdr:from>
    <xdr:to>
      <xdr:col>63</xdr:col>
      <xdr:colOff>1459346</xdr:colOff>
      <xdr:row>54</xdr:row>
      <xdr:rowOff>173482</xdr:rowOff>
    </xdr:to>
    <xdr:graphicFrame macro="">
      <xdr:nvGraphicFramePr>
        <xdr:cNvPr id="9" name="Chart 8">
          <a:extLst>
            <a:ext uri="{FF2B5EF4-FFF2-40B4-BE49-F238E27FC236}">
              <a16:creationId xmlns:a16="http://schemas.microsoft.com/office/drawing/2014/main" id="{CB486A07-60E0-313C-A88C-4E89A7C0B1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8</xdr:col>
      <xdr:colOff>79511</xdr:colOff>
      <xdr:row>4</xdr:row>
      <xdr:rowOff>23491</xdr:rowOff>
    </xdr:from>
    <xdr:to>
      <xdr:col>79</xdr:col>
      <xdr:colOff>368650</xdr:colOff>
      <xdr:row>49</xdr:row>
      <xdr:rowOff>144569</xdr:rowOff>
    </xdr:to>
    <xdr:graphicFrame macro="">
      <xdr:nvGraphicFramePr>
        <xdr:cNvPr id="10" name="Chart 9">
          <a:extLst>
            <a:ext uri="{FF2B5EF4-FFF2-40B4-BE49-F238E27FC236}">
              <a16:creationId xmlns:a16="http://schemas.microsoft.com/office/drawing/2014/main" id="{27E41F17-A969-4D58-7ACD-80271BB682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4</xdr:col>
      <xdr:colOff>128304</xdr:colOff>
      <xdr:row>4</xdr:row>
      <xdr:rowOff>30720</xdr:rowOff>
    </xdr:from>
    <xdr:to>
      <xdr:col>91</xdr:col>
      <xdr:colOff>16263</xdr:colOff>
      <xdr:row>48</xdr:row>
      <xdr:rowOff>36143</xdr:rowOff>
    </xdr:to>
    <xdr:graphicFrame macro="">
      <xdr:nvGraphicFramePr>
        <xdr:cNvPr id="11" name="Chart 10">
          <a:extLst>
            <a:ext uri="{FF2B5EF4-FFF2-40B4-BE49-F238E27FC236}">
              <a16:creationId xmlns:a16="http://schemas.microsoft.com/office/drawing/2014/main" id="{88B21249-327D-9E5F-D3E9-6A308835E9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93</xdr:col>
      <xdr:colOff>569240</xdr:colOff>
      <xdr:row>10</xdr:row>
      <xdr:rowOff>117461</xdr:rowOff>
    </xdr:from>
    <xdr:to>
      <xdr:col>98</xdr:col>
      <xdr:colOff>529484</xdr:colOff>
      <xdr:row>25</xdr:row>
      <xdr:rowOff>41563</xdr:rowOff>
    </xdr:to>
    <xdr:graphicFrame macro="">
      <xdr:nvGraphicFramePr>
        <xdr:cNvPr id="12" name="Chart 11">
          <a:extLst>
            <a:ext uri="{FF2B5EF4-FFF2-40B4-BE49-F238E27FC236}">
              <a16:creationId xmlns:a16="http://schemas.microsoft.com/office/drawing/2014/main" id="{19B5E116-AD99-A2C1-D230-EEBF72510E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2</xdr:col>
      <xdr:colOff>374073</xdr:colOff>
      <xdr:row>10</xdr:row>
      <xdr:rowOff>146374</xdr:rowOff>
    </xdr:from>
    <xdr:to>
      <xdr:col>107</xdr:col>
      <xdr:colOff>469850</xdr:colOff>
      <xdr:row>29</xdr:row>
      <xdr:rowOff>173482</xdr:rowOff>
    </xdr:to>
    <xdr:graphicFrame macro="">
      <xdr:nvGraphicFramePr>
        <xdr:cNvPr id="5" name="Chart 4">
          <a:extLst>
            <a:ext uri="{FF2B5EF4-FFF2-40B4-BE49-F238E27FC236}">
              <a16:creationId xmlns:a16="http://schemas.microsoft.com/office/drawing/2014/main" id="{CF50D1DA-144B-0A2C-DDF9-18DF9D893E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08</xdr:col>
      <xdr:colOff>88851</xdr:colOff>
      <xdr:row>43</xdr:row>
      <xdr:rowOff>96377</xdr:rowOff>
    </xdr:from>
    <xdr:to>
      <xdr:col>114</xdr:col>
      <xdr:colOff>429792</xdr:colOff>
      <xdr:row>61</xdr:row>
      <xdr:rowOff>170871</xdr:rowOff>
    </xdr:to>
    <xdr:graphicFrame macro="">
      <xdr:nvGraphicFramePr>
        <xdr:cNvPr id="13" name="Chart 12">
          <a:extLst>
            <a:ext uri="{FF2B5EF4-FFF2-40B4-BE49-F238E27FC236}">
              <a16:creationId xmlns:a16="http://schemas.microsoft.com/office/drawing/2014/main" id="{451501F0-7A64-EC77-060A-773511F734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16</xdr:col>
      <xdr:colOff>287331</xdr:colOff>
      <xdr:row>16</xdr:row>
      <xdr:rowOff>151798</xdr:rowOff>
    </xdr:from>
    <xdr:to>
      <xdr:col>121</xdr:col>
      <xdr:colOff>715618</xdr:colOff>
      <xdr:row>32</xdr:row>
      <xdr:rowOff>19878</xdr:rowOff>
    </xdr:to>
    <xdr:graphicFrame macro="">
      <xdr:nvGraphicFramePr>
        <xdr:cNvPr id="14" name="Chart 13">
          <a:extLst>
            <a:ext uri="{FF2B5EF4-FFF2-40B4-BE49-F238E27FC236}">
              <a16:creationId xmlns:a16="http://schemas.microsoft.com/office/drawing/2014/main" id="{21D4C315-023B-CCE4-28C5-02F41CD768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23</xdr:col>
      <xdr:colOff>121073</xdr:colOff>
      <xdr:row>16</xdr:row>
      <xdr:rowOff>86740</xdr:rowOff>
    </xdr:from>
    <xdr:to>
      <xdr:col>129</xdr:col>
      <xdr:colOff>701161</xdr:colOff>
      <xdr:row>32</xdr:row>
      <xdr:rowOff>86740</xdr:rowOff>
    </xdr:to>
    <xdr:graphicFrame macro="">
      <xdr:nvGraphicFramePr>
        <xdr:cNvPr id="15" name="Chart 14">
          <a:extLst>
            <a:ext uri="{FF2B5EF4-FFF2-40B4-BE49-F238E27FC236}">
              <a16:creationId xmlns:a16="http://schemas.microsoft.com/office/drawing/2014/main" id="{65C07F9E-C8DC-DFF6-A147-67B0433685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31</xdr:col>
      <xdr:colOff>294558</xdr:colOff>
      <xdr:row>17</xdr:row>
      <xdr:rowOff>175289</xdr:rowOff>
    </xdr:from>
    <xdr:to>
      <xdr:col>136</xdr:col>
      <xdr:colOff>722845</xdr:colOff>
      <xdr:row>34</xdr:row>
      <xdr:rowOff>72284</xdr:rowOff>
    </xdr:to>
    <xdr:graphicFrame macro="">
      <xdr:nvGraphicFramePr>
        <xdr:cNvPr id="16" name="Chart 15">
          <a:extLst>
            <a:ext uri="{FF2B5EF4-FFF2-40B4-BE49-F238E27FC236}">
              <a16:creationId xmlns:a16="http://schemas.microsoft.com/office/drawing/2014/main" id="{BCC20AC9-C056-A3C8-BE6A-70AE7A0F8C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92</xdr:col>
      <xdr:colOff>110835</xdr:colOff>
      <xdr:row>42</xdr:row>
      <xdr:rowOff>72735</xdr:rowOff>
    </xdr:from>
    <xdr:to>
      <xdr:col>98</xdr:col>
      <xdr:colOff>20781</xdr:colOff>
      <xdr:row>56</xdr:row>
      <xdr:rowOff>100444</xdr:rowOff>
    </xdr:to>
    <xdr:graphicFrame macro="">
      <xdr:nvGraphicFramePr>
        <xdr:cNvPr id="20" name="Chart 19">
          <a:extLst>
            <a:ext uri="{FF2B5EF4-FFF2-40B4-BE49-F238E27FC236}">
              <a16:creationId xmlns:a16="http://schemas.microsoft.com/office/drawing/2014/main" id="{135FF1C5-E033-783E-F10D-0D264E661B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96</xdr:col>
      <xdr:colOff>273626</xdr:colOff>
      <xdr:row>12</xdr:row>
      <xdr:rowOff>62345</xdr:rowOff>
    </xdr:from>
    <xdr:to>
      <xdr:col>203</xdr:col>
      <xdr:colOff>415636</xdr:colOff>
      <xdr:row>26</xdr:row>
      <xdr:rowOff>90054</xdr:rowOff>
    </xdr:to>
    <xdr:graphicFrame macro="">
      <xdr:nvGraphicFramePr>
        <xdr:cNvPr id="23" name="Chart 22">
          <a:extLst>
            <a:ext uri="{FF2B5EF4-FFF2-40B4-BE49-F238E27FC236}">
              <a16:creationId xmlns:a16="http://schemas.microsoft.com/office/drawing/2014/main" id="{02F91B97-0E71-A5C2-DA8F-6BF7B01C29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6626</xdr:colOff>
      <xdr:row>0</xdr:row>
      <xdr:rowOff>1</xdr:rowOff>
    </xdr:from>
    <xdr:to>
      <xdr:col>2</xdr:col>
      <xdr:colOff>432263</xdr:colOff>
      <xdr:row>45</xdr:row>
      <xdr:rowOff>182880</xdr:rowOff>
    </xdr:to>
    <xdr:sp macro="" textlink="">
      <xdr:nvSpPr>
        <xdr:cNvPr id="24" name="Rectangle 23">
          <a:extLst>
            <a:ext uri="{FF2B5EF4-FFF2-40B4-BE49-F238E27FC236}">
              <a16:creationId xmlns:a16="http://schemas.microsoft.com/office/drawing/2014/main" id="{826628BE-BF69-A899-7589-6910E85FBCDD}"/>
            </a:ext>
          </a:extLst>
        </xdr:cNvPr>
        <xdr:cNvSpPr/>
      </xdr:nvSpPr>
      <xdr:spPr>
        <a:xfrm>
          <a:off x="16626" y="1"/>
          <a:ext cx="1745673" cy="8786552"/>
        </a:xfrm>
        <a:prstGeom prst="rect">
          <a:avLst/>
        </a:prstGeom>
        <a:solidFill>
          <a:srgbClr val="002060"/>
        </a:solidFill>
        <a:ln>
          <a:noFill/>
        </a:ln>
        <a:effectLst>
          <a:glow rad="101600">
            <a:schemeClr val="accent4">
              <a:satMod val="175000"/>
              <a:alpha val="40000"/>
            </a:schemeClr>
          </a:glow>
        </a:effectLst>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13</xdr:row>
      <xdr:rowOff>8308</xdr:rowOff>
    </xdr:from>
    <xdr:to>
      <xdr:col>2</xdr:col>
      <xdr:colOff>606829</xdr:colOff>
      <xdr:row>15</xdr:row>
      <xdr:rowOff>132999</xdr:rowOff>
    </xdr:to>
    <xdr:sp macro="" textlink="">
      <xdr:nvSpPr>
        <xdr:cNvPr id="39" name="Rectangle: Rounded Corners 38">
          <a:extLst>
            <a:ext uri="{FF2B5EF4-FFF2-40B4-BE49-F238E27FC236}">
              <a16:creationId xmlns:a16="http://schemas.microsoft.com/office/drawing/2014/main" id="{A8871CD8-B2E9-0F07-0E3A-E57D2BF59C1E}"/>
            </a:ext>
          </a:extLst>
        </xdr:cNvPr>
        <xdr:cNvSpPr/>
      </xdr:nvSpPr>
      <xdr:spPr>
        <a:xfrm>
          <a:off x="0" y="2493813"/>
          <a:ext cx="1936865" cy="507077"/>
        </a:xfrm>
        <a:prstGeom prst="roundRect">
          <a:avLst/>
        </a:prstGeom>
        <a:solidFill>
          <a:schemeClr val="bg1"/>
        </a:solidFill>
        <a:ln>
          <a:noFill/>
        </a:ln>
        <a:effectLst>
          <a:outerShdw blurRad="50800" dist="38100" dir="2700000" algn="tl" rotWithShape="0">
            <a:prstClr val="black">
              <a:alpha val="40000"/>
            </a:prstClr>
          </a:outerShdw>
          <a:softEdge rad="317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473825</xdr:colOff>
      <xdr:row>0</xdr:row>
      <xdr:rowOff>1</xdr:rowOff>
    </xdr:from>
    <xdr:to>
      <xdr:col>24</xdr:col>
      <xdr:colOff>16627</xdr:colOff>
      <xdr:row>7</xdr:row>
      <xdr:rowOff>149630</xdr:rowOff>
    </xdr:to>
    <xdr:sp macro="" textlink="">
      <xdr:nvSpPr>
        <xdr:cNvPr id="30" name="Rectangle 29">
          <a:extLst>
            <a:ext uri="{FF2B5EF4-FFF2-40B4-BE49-F238E27FC236}">
              <a16:creationId xmlns:a16="http://schemas.microsoft.com/office/drawing/2014/main" id="{88215AFB-169D-A404-3B20-56A3F204DB66}"/>
            </a:ext>
          </a:extLst>
        </xdr:cNvPr>
        <xdr:cNvSpPr/>
      </xdr:nvSpPr>
      <xdr:spPr>
        <a:xfrm rot="5400000">
          <a:off x="8146473" y="-6342611"/>
          <a:ext cx="1487978" cy="14173202"/>
        </a:xfrm>
        <a:prstGeom prst="rect">
          <a:avLst/>
        </a:prstGeom>
        <a:solidFill>
          <a:srgbClr val="003192"/>
        </a:solidFill>
        <a:ln>
          <a:noFill/>
        </a:ln>
        <a:effectLst>
          <a:softEdge rad="63500"/>
        </a:effectLst>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374071</xdr:colOff>
      <xdr:row>16</xdr:row>
      <xdr:rowOff>133004</xdr:rowOff>
    </xdr:from>
    <xdr:to>
      <xdr:col>23</xdr:col>
      <xdr:colOff>415635</xdr:colOff>
      <xdr:row>39</xdr:row>
      <xdr:rowOff>166255</xdr:rowOff>
    </xdr:to>
    <xdr:graphicFrame macro="">
      <xdr:nvGraphicFramePr>
        <xdr:cNvPr id="13" name="Chart 12">
          <a:extLst>
            <a:ext uri="{FF2B5EF4-FFF2-40B4-BE49-F238E27FC236}">
              <a16:creationId xmlns:a16="http://schemas.microsoft.com/office/drawing/2014/main" id="{A37FD5DB-F958-42FD-850A-9797A3D301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45522</xdr:colOff>
      <xdr:row>9</xdr:row>
      <xdr:rowOff>74801</xdr:rowOff>
    </xdr:from>
    <xdr:to>
      <xdr:col>16</xdr:col>
      <xdr:colOff>299258</xdr:colOff>
      <xdr:row>24</xdr:row>
      <xdr:rowOff>74813</xdr:rowOff>
    </xdr:to>
    <xdr:graphicFrame macro="">
      <xdr:nvGraphicFramePr>
        <xdr:cNvPr id="14" name="Chart 13">
          <a:extLst>
            <a:ext uri="{FF2B5EF4-FFF2-40B4-BE49-F238E27FC236}">
              <a16:creationId xmlns:a16="http://schemas.microsoft.com/office/drawing/2014/main" id="{85DF5EA1-B816-4157-968E-A7CBCFB8FF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07819</xdr:colOff>
      <xdr:row>24</xdr:row>
      <xdr:rowOff>66481</xdr:rowOff>
    </xdr:from>
    <xdr:to>
      <xdr:col>16</xdr:col>
      <xdr:colOff>299261</xdr:colOff>
      <xdr:row>39</xdr:row>
      <xdr:rowOff>166255</xdr:rowOff>
    </xdr:to>
    <xdr:graphicFrame macro="">
      <xdr:nvGraphicFramePr>
        <xdr:cNvPr id="21" name="Chart 20">
          <a:extLst>
            <a:ext uri="{FF2B5EF4-FFF2-40B4-BE49-F238E27FC236}">
              <a16:creationId xmlns:a16="http://schemas.microsoft.com/office/drawing/2014/main" id="{3A6B8F7F-839A-4D43-A818-D94FE11103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07818</xdr:colOff>
      <xdr:row>9</xdr:row>
      <xdr:rowOff>66489</xdr:rowOff>
    </xdr:from>
    <xdr:to>
      <xdr:col>10</xdr:col>
      <xdr:colOff>349137</xdr:colOff>
      <xdr:row>24</xdr:row>
      <xdr:rowOff>66500</xdr:rowOff>
    </xdr:to>
    <xdr:graphicFrame macro="">
      <xdr:nvGraphicFramePr>
        <xdr:cNvPr id="22" name="Chart 21">
          <a:extLst>
            <a:ext uri="{FF2B5EF4-FFF2-40B4-BE49-F238E27FC236}">
              <a16:creationId xmlns:a16="http://schemas.microsoft.com/office/drawing/2014/main" id="{1808A3B4-77CA-412A-A945-47557F226A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206039</xdr:colOff>
      <xdr:row>0</xdr:row>
      <xdr:rowOff>49858</xdr:rowOff>
    </xdr:from>
    <xdr:to>
      <xdr:col>16</xdr:col>
      <xdr:colOff>307573</xdr:colOff>
      <xdr:row>9</xdr:row>
      <xdr:rowOff>33232</xdr:rowOff>
    </xdr:to>
    <xdr:grpSp>
      <xdr:nvGrpSpPr>
        <xdr:cNvPr id="15" name="Group 14">
          <a:extLst>
            <a:ext uri="{FF2B5EF4-FFF2-40B4-BE49-F238E27FC236}">
              <a16:creationId xmlns:a16="http://schemas.microsoft.com/office/drawing/2014/main" id="{BD1DF949-21CD-081E-C531-54EDED42BCA7}"/>
            </a:ext>
          </a:extLst>
        </xdr:cNvPr>
        <xdr:cNvGrpSpPr/>
      </xdr:nvGrpSpPr>
      <xdr:grpSpPr>
        <a:xfrm>
          <a:off x="2201094" y="49858"/>
          <a:ext cx="8746770" cy="1704109"/>
          <a:chOff x="1197032" y="623455"/>
          <a:chExt cx="11371811" cy="1704109"/>
        </a:xfrm>
        <a:effectLst>
          <a:glow rad="101600">
            <a:schemeClr val="accent1">
              <a:satMod val="175000"/>
              <a:alpha val="40000"/>
            </a:schemeClr>
          </a:glow>
        </a:effectLst>
      </xdr:grpSpPr>
      <xdr:sp macro="" textlink="">
        <xdr:nvSpPr>
          <xdr:cNvPr id="9" name="Rectangle: Rounded Corners 8">
            <a:extLst>
              <a:ext uri="{FF2B5EF4-FFF2-40B4-BE49-F238E27FC236}">
                <a16:creationId xmlns:a16="http://schemas.microsoft.com/office/drawing/2014/main" id="{D737612F-0DC7-FE13-4D7A-C1C3289FBB73}"/>
              </a:ext>
            </a:extLst>
          </xdr:cNvPr>
          <xdr:cNvSpPr/>
        </xdr:nvSpPr>
        <xdr:spPr>
          <a:xfrm>
            <a:off x="1197032" y="623455"/>
            <a:ext cx="11371811" cy="1704109"/>
          </a:xfrm>
          <a:prstGeom prst="roundRect">
            <a:avLst/>
          </a:prstGeom>
          <a:solidFill>
            <a:schemeClr val="bg1"/>
          </a:solidFill>
          <a:ln>
            <a:solidFill>
              <a:schemeClr val="tx2">
                <a:lumMod val="75000"/>
                <a:lumOff val="25000"/>
              </a:schemeClr>
            </a:solidFill>
          </a:ln>
          <a:effectLst>
            <a:softEdge rad="317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solidFill>
            </a:endParaRPr>
          </a:p>
        </xdr:txBody>
      </xdr:sp>
      <xdr:sp macro="" textlink="'some pivot tables'!A5">
        <xdr:nvSpPr>
          <xdr:cNvPr id="6" name="Rectangle: Rounded Corners 5">
            <a:extLst>
              <a:ext uri="{FF2B5EF4-FFF2-40B4-BE49-F238E27FC236}">
                <a16:creationId xmlns:a16="http://schemas.microsoft.com/office/drawing/2014/main" id="{27A94A9E-BFA8-45A9-7BFA-40B6E7CBD2B1}"/>
              </a:ext>
            </a:extLst>
          </xdr:cNvPr>
          <xdr:cNvSpPr/>
        </xdr:nvSpPr>
        <xdr:spPr>
          <a:xfrm>
            <a:off x="1579417" y="839587"/>
            <a:ext cx="1802407" cy="1255221"/>
          </a:xfrm>
          <a:custGeom>
            <a:avLst/>
            <a:gdLst>
              <a:gd name="connsiteX0" fmla="*/ 0 w 1802407"/>
              <a:gd name="connsiteY0" fmla="*/ 209208 h 1255221"/>
              <a:gd name="connsiteX1" fmla="*/ 209208 w 1802407"/>
              <a:gd name="connsiteY1" fmla="*/ 0 h 1255221"/>
              <a:gd name="connsiteX2" fmla="*/ 642859 w 1802407"/>
              <a:gd name="connsiteY2" fmla="*/ 0 h 1255221"/>
              <a:gd name="connsiteX3" fmla="*/ 1062669 w 1802407"/>
              <a:gd name="connsiteY3" fmla="*/ 0 h 1255221"/>
              <a:gd name="connsiteX4" fmla="*/ 1593199 w 1802407"/>
              <a:gd name="connsiteY4" fmla="*/ 0 h 1255221"/>
              <a:gd name="connsiteX5" fmla="*/ 1802407 w 1802407"/>
              <a:gd name="connsiteY5" fmla="*/ 209208 h 1255221"/>
              <a:gd name="connsiteX6" fmla="*/ 1802407 w 1802407"/>
              <a:gd name="connsiteY6" fmla="*/ 610874 h 1255221"/>
              <a:gd name="connsiteX7" fmla="*/ 1802407 w 1802407"/>
              <a:gd name="connsiteY7" fmla="*/ 1046013 h 1255221"/>
              <a:gd name="connsiteX8" fmla="*/ 1593199 w 1802407"/>
              <a:gd name="connsiteY8" fmla="*/ 1255221 h 1255221"/>
              <a:gd name="connsiteX9" fmla="*/ 1118029 w 1802407"/>
              <a:gd name="connsiteY9" fmla="*/ 1255221 h 1255221"/>
              <a:gd name="connsiteX10" fmla="*/ 629019 w 1802407"/>
              <a:gd name="connsiteY10" fmla="*/ 1255221 h 1255221"/>
              <a:gd name="connsiteX11" fmla="*/ 209208 w 1802407"/>
              <a:gd name="connsiteY11" fmla="*/ 1255221 h 1255221"/>
              <a:gd name="connsiteX12" fmla="*/ 0 w 1802407"/>
              <a:gd name="connsiteY12" fmla="*/ 1046013 h 1255221"/>
              <a:gd name="connsiteX13" fmla="*/ 0 w 1802407"/>
              <a:gd name="connsiteY13" fmla="*/ 652715 h 1255221"/>
              <a:gd name="connsiteX14" fmla="*/ 0 w 1802407"/>
              <a:gd name="connsiteY14" fmla="*/ 209208 h 125522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Lst>
            <a:rect l="l" t="t" r="r" b="b"/>
            <a:pathLst>
              <a:path w="1802407" h="1255221" fill="none" extrusionOk="0">
                <a:moveTo>
                  <a:pt x="0" y="209208"/>
                </a:moveTo>
                <a:cubicBezTo>
                  <a:pt x="4602" y="62134"/>
                  <a:pt x="62559" y="14594"/>
                  <a:pt x="209208" y="0"/>
                </a:cubicBezTo>
                <a:cubicBezTo>
                  <a:pt x="398838" y="-43130"/>
                  <a:pt x="511132" y="50338"/>
                  <a:pt x="642859" y="0"/>
                </a:cubicBezTo>
                <a:cubicBezTo>
                  <a:pt x="774586" y="-50338"/>
                  <a:pt x="924614" y="5517"/>
                  <a:pt x="1062669" y="0"/>
                </a:cubicBezTo>
                <a:cubicBezTo>
                  <a:pt x="1200724" y="-5517"/>
                  <a:pt x="1377622" y="60235"/>
                  <a:pt x="1593199" y="0"/>
                </a:cubicBezTo>
                <a:cubicBezTo>
                  <a:pt x="1705749" y="3987"/>
                  <a:pt x="1817019" y="114253"/>
                  <a:pt x="1802407" y="209208"/>
                </a:cubicBezTo>
                <a:cubicBezTo>
                  <a:pt x="1840979" y="343581"/>
                  <a:pt x="1801801" y="424542"/>
                  <a:pt x="1802407" y="610874"/>
                </a:cubicBezTo>
                <a:cubicBezTo>
                  <a:pt x="1803013" y="797206"/>
                  <a:pt x="1755953" y="951264"/>
                  <a:pt x="1802407" y="1046013"/>
                </a:cubicBezTo>
                <a:cubicBezTo>
                  <a:pt x="1835255" y="1153724"/>
                  <a:pt x="1696923" y="1242080"/>
                  <a:pt x="1593199" y="1255221"/>
                </a:cubicBezTo>
                <a:cubicBezTo>
                  <a:pt x="1384791" y="1286450"/>
                  <a:pt x="1273404" y="1238527"/>
                  <a:pt x="1118029" y="1255221"/>
                </a:cubicBezTo>
                <a:cubicBezTo>
                  <a:pt x="962654" y="1271915"/>
                  <a:pt x="819391" y="1206402"/>
                  <a:pt x="629019" y="1255221"/>
                </a:cubicBezTo>
                <a:cubicBezTo>
                  <a:pt x="438647" y="1304040"/>
                  <a:pt x="349447" y="1245865"/>
                  <a:pt x="209208" y="1255221"/>
                </a:cubicBezTo>
                <a:cubicBezTo>
                  <a:pt x="92706" y="1250235"/>
                  <a:pt x="2468" y="1160418"/>
                  <a:pt x="0" y="1046013"/>
                </a:cubicBezTo>
                <a:cubicBezTo>
                  <a:pt x="-6087" y="879014"/>
                  <a:pt x="18585" y="825035"/>
                  <a:pt x="0" y="652715"/>
                </a:cubicBezTo>
                <a:cubicBezTo>
                  <a:pt x="-18585" y="480395"/>
                  <a:pt x="26621" y="415627"/>
                  <a:pt x="0" y="209208"/>
                </a:cubicBezTo>
                <a:close/>
              </a:path>
              <a:path w="1802407" h="1255221" stroke="0" extrusionOk="0">
                <a:moveTo>
                  <a:pt x="0" y="209208"/>
                </a:moveTo>
                <a:cubicBezTo>
                  <a:pt x="18222" y="66613"/>
                  <a:pt x="89787" y="17621"/>
                  <a:pt x="209208" y="0"/>
                </a:cubicBezTo>
                <a:cubicBezTo>
                  <a:pt x="351969" y="-15820"/>
                  <a:pt x="474789" y="17543"/>
                  <a:pt x="629019" y="0"/>
                </a:cubicBezTo>
                <a:cubicBezTo>
                  <a:pt x="783249" y="-17543"/>
                  <a:pt x="967927" y="38429"/>
                  <a:pt x="1076509" y="0"/>
                </a:cubicBezTo>
                <a:cubicBezTo>
                  <a:pt x="1185091" y="-38429"/>
                  <a:pt x="1440014" y="19593"/>
                  <a:pt x="1593199" y="0"/>
                </a:cubicBezTo>
                <a:cubicBezTo>
                  <a:pt x="1703856" y="-29038"/>
                  <a:pt x="1805736" y="88505"/>
                  <a:pt x="1802407" y="209208"/>
                </a:cubicBezTo>
                <a:cubicBezTo>
                  <a:pt x="1827101" y="336209"/>
                  <a:pt x="1766194" y="507255"/>
                  <a:pt x="1802407" y="619242"/>
                </a:cubicBezTo>
                <a:cubicBezTo>
                  <a:pt x="1838620" y="731229"/>
                  <a:pt x="1765355" y="882375"/>
                  <a:pt x="1802407" y="1046013"/>
                </a:cubicBezTo>
                <a:cubicBezTo>
                  <a:pt x="1825167" y="1160597"/>
                  <a:pt x="1684986" y="1279916"/>
                  <a:pt x="1593199" y="1255221"/>
                </a:cubicBezTo>
                <a:cubicBezTo>
                  <a:pt x="1459384" y="1258916"/>
                  <a:pt x="1238799" y="1250197"/>
                  <a:pt x="1104189" y="1255221"/>
                </a:cubicBezTo>
                <a:cubicBezTo>
                  <a:pt x="969579" y="1260245"/>
                  <a:pt x="781063" y="1203668"/>
                  <a:pt x="656698" y="1255221"/>
                </a:cubicBezTo>
                <a:cubicBezTo>
                  <a:pt x="532333" y="1306774"/>
                  <a:pt x="429215" y="1217611"/>
                  <a:pt x="209208" y="1255221"/>
                </a:cubicBezTo>
                <a:cubicBezTo>
                  <a:pt x="65797" y="1266070"/>
                  <a:pt x="-3062" y="1151771"/>
                  <a:pt x="0" y="1046013"/>
                </a:cubicBezTo>
                <a:cubicBezTo>
                  <a:pt x="-36258" y="901011"/>
                  <a:pt x="21905" y="838584"/>
                  <a:pt x="0" y="644347"/>
                </a:cubicBezTo>
                <a:cubicBezTo>
                  <a:pt x="-21905" y="450110"/>
                  <a:pt x="48840" y="365235"/>
                  <a:pt x="0" y="209208"/>
                </a:cubicBezTo>
                <a:close/>
              </a:path>
            </a:pathLst>
          </a:custGeom>
          <a:solidFill>
            <a:srgbClr val="002060"/>
          </a:solidFill>
          <a:ln>
            <a:solidFill>
              <a:schemeClr val="accent2"/>
            </a:solidFill>
            <a:extLst>
              <a:ext uri="{C807C97D-BFC1-408E-A445-0C87EB9F89A2}">
                <ask:lineSketchStyleProps xmlns:ask="http://schemas.microsoft.com/office/drawing/2018/sketchyshapes" sd="2863741219">
                  <a:prstGeom prst="roundRect">
                    <a:avLst/>
                  </a:prstGeom>
                  <ask:type>
                    <ask:lineSketchScribble/>
                  </ask:type>
                </ask:lineSketchStyleProps>
              </a:ext>
            </a:extLst>
          </a:ln>
          <a:effectLst>
            <a:glow rad="88900">
              <a:schemeClr val="accent2">
                <a:alpha val="65000"/>
              </a:schemeClr>
            </a:glow>
          </a:effectLst>
        </xdr:spPr>
        <xdr:style>
          <a:lnRef idx="2">
            <a:schemeClr val="accent1"/>
          </a:lnRef>
          <a:fillRef idx="1">
            <a:schemeClr val="lt1"/>
          </a:fillRef>
          <a:effectRef idx="0">
            <a:schemeClr val="accent1"/>
          </a:effectRef>
          <a:fontRef idx="minor">
            <a:schemeClr val="dk1"/>
          </a:fontRef>
        </xdr:style>
        <xdr:txBody>
          <a:bodyPr vertOverflow="clip" horzOverflow="clip" rtlCol="0" anchor="b"/>
          <a:lstStyle/>
          <a:p>
            <a:pPr algn="ctr"/>
            <a:fld id="{1C492A3C-5C1B-44E2-B2F7-B118511B5FB4}" type="TxLink">
              <a:rPr lang="en-US" sz="1800" b="1" i="0" u="none" strike="noStrike">
                <a:solidFill>
                  <a:schemeClr val="bg1"/>
                </a:solidFill>
                <a:effectLst>
                  <a:glow rad="63500">
                    <a:schemeClr val="accent4">
                      <a:satMod val="175000"/>
                      <a:alpha val="40000"/>
                    </a:schemeClr>
                  </a:glow>
                  <a:outerShdw blurRad="50800" dist="38100" dir="2700000" algn="tl" rotWithShape="0">
                    <a:prstClr val="black">
                      <a:alpha val="40000"/>
                    </a:prstClr>
                  </a:outerShdw>
                </a:effectLst>
                <a:latin typeface="Aptos Narrow"/>
              </a:rPr>
              <a:pPr algn="ctr"/>
              <a:t>$2,296,919</a:t>
            </a:fld>
            <a:endParaRPr lang="en-US" sz="1800" b="1">
              <a:solidFill>
                <a:schemeClr val="bg1"/>
              </a:solidFill>
              <a:effectLst>
                <a:glow rad="63500">
                  <a:schemeClr val="accent4">
                    <a:satMod val="175000"/>
                    <a:alpha val="40000"/>
                  </a:schemeClr>
                </a:glow>
                <a:outerShdw blurRad="50800" dist="38100" dir="2700000" algn="tl" rotWithShape="0">
                  <a:prstClr val="black">
                    <a:alpha val="40000"/>
                  </a:prstClr>
                </a:outerShdw>
              </a:effectLst>
            </a:endParaRPr>
          </a:p>
        </xdr:txBody>
      </xdr:sp>
      <xdr:sp macro="" textlink="'some pivot tables'!F7">
        <xdr:nvSpPr>
          <xdr:cNvPr id="7" name="Rectangle: Rounded Corners 6">
            <a:extLst>
              <a:ext uri="{FF2B5EF4-FFF2-40B4-BE49-F238E27FC236}">
                <a16:creationId xmlns:a16="http://schemas.microsoft.com/office/drawing/2014/main" id="{92F65E53-246C-5D9C-0F3A-3AAC52B0EB05}"/>
              </a:ext>
            </a:extLst>
          </xdr:cNvPr>
          <xdr:cNvSpPr/>
        </xdr:nvSpPr>
        <xdr:spPr>
          <a:xfrm>
            <a:off x="3801685" y="839587"/>
            <a:ext cx="1802407" cy="1255221"/>
          </a:xfrm>
          <a:custGeom>
            <a:avLst/>
            <a:gdLst>
              <a:gd name="connsiteX0" fmla="*/ 0 w 1802407"/>
              <a:gd name="connsiteY0" fmla="*/ 209208 h 1255221"/>
              <a:gd name="connsiteX1" fmla="*/ 209208 w 1802407"/>
              <a:gd name="connsiteY1" fmla="*/ 0 h 1255221"/>
              <a:gd name="connsiteX2" fmla="*/ 642859 w 1802407"/>
              <a:gd name="connsiteY2" fmla="*/ 0 h 1255221"/>
              <a:gd name="connsiteX3" fmla="*/ 1062669 w 1802407"/>
              <a:gd name="connsiteY3" fmla="*/ 0 h 1255221"/>
              <a:gd name="connsiteX4" fmla="*/ 1593199 w 1802407"/>
              <a:gd name="connsiteY4" fmla="*/ 0 h 1255221"/>
              <a:gd name="connsiteX5" fmla="*/ 1802407 w 1802407"/>
              <a:gd name="connsiteY5" fmla="*/ 209208 h 1255221"/>
              <a:gd name="connsiteX6" fmla="*/ 1802407 w 1802407"/>
              <a:gd name="connsiteY6" fmla="*/ 610874 h 1255221"/>
              <a:gd name="connsiteX7" fmla="*/ 1802407 w 1802407"/>
              <a:gd name="connsiteY7" fmla="*/ 1046013 h 1255221"/>
              <a:gd name="connsiteX8" fmla="*/ 1593199 w 1802407"/>
              <a:gd name="connsiteY8" fmla="*/ 1255221 h 1255221"/>
              <a:gd name="connsiteX9" fmla="*/ 1118029 w 1802407"/>
              <a:gd name="connsiteY9" fmla="*/ 1255221 h 1255221"/>
              <a:gd name="connsiteX10" fmla="*/ 629019 w 1802407"/>
              <a:gd name="connsiteY10" fmla="*/ 1255221 h 1255221"/>
              <a:gd name="connsiteX11" fmla="*/ 209208 w 1802407"/>
              <a:gd name="connsiteY11" fmla="*/ 1255221 h 1255221"/>
              <a:gd name="connsiteX12" fmla="*/ 0 w 1802407"/>
              <a:gd name="connsiteY12" fmla="*/ 1046013 h 1255221"/>
              <a:gd name="connsiteX13" fmla="*/ 0 w 1802407"/>
              <a:gd name="connsiteY13" fmla="*/ 652715 h 1255221"/>
              <a:gd name="connsiteX14" fmla="*/ 0 w 1802407"/>
              <a:gd name="connsiteY14" fmla="*/ 209208 h 125522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Lst>
            <a:rect l="l" t="t" r="r" b="b"/>
            <a:pathLst>
              <a:path w="1802407" h="1255221" fill="none" extrusionOk="0">
                <a:moveTo>
                  <a:pt x="0" y="209208"/>
                </a:moveTo>
                <a:cubicBezTo>
                  <a:pt x="4602" y="62134"/>
                  <a:pt x="62559" y="14594"/>
                  <a:pt x="209208" y="0"/>
                </a:cubicBezTo>
                <a:cubicBezTo>
                  <a:pt x="398838" y="-43130"/>
                  <a:pt x="511132" y="50338"/>
                  <a:pt x="642859" y="0"/>
                </a:cubicBezTo>
                <a:cubicBezTo>
                  <a:pt x="774586" y="-50338"/>
                  <a:pt x="924614" y="5517"/>
                  <a:pt x="1062669" y="0"/>
                </a:cubicBezTo>
                <a:cubicBezTo>
                  <a:pt x="1200724" y="-5517"/>
                  <a:pt x="1377622" y="60235"/>
                  <a:pt x="1593199" y="0"/>
                </a:cubicBezTo>
                <a:cubicBezTo>
                  <a:pt x="1705749" y="3987"/>
                  <a:pt x="1817019" y="114253"/>
                  <a:pt x="1802407" y="209208"/>
                </a:cubicBezTo>
                <a:cubicBezTo>
                  <a:pt x="1840979" y="343581"/>
                  <a:pt x="1801801" y="424542"/>
                  <a:pt x="1802407" y="610874"/>
                </a:cubicBezTo>
                <a:cubicBezTo>
                  <a:pt x="1803013" y="797206"/>
                  <a:pt x="1755953" y="951264"/>
                  <a:pt x="1802407" y="1046013"/>
                </a:cubicBezTo>
                <a:cubicBezTo>
                  <a:pt x="1835255" y="1153724"/>
                  <a:pt x="1696923" y="1242080"/>
                  <a:pt x="1593199" y="1255221"/>
                </a:cubicBezTo>
                <a:cubicBezTo>
                  <a:pt x="1384791" y="1286450"/>
                  <a:pt x="1273404" y="1238527"/>
                  <a:pt x="1118029" y="1255221"/>
                </a:cubicBezTo>
                <a:cubicBezTo>
                  <a:pt x="962654" y="1271915"/>
                  <a:pt x="819391" y="1206402"/>
                  <a:pt x="629019" y="1255221"/>
                </a:cubicBezTo>
                <a:cubicBezTo>
                  <a:pt x="438647" y="1304040"/>
                  <a:pt x="349447" y="1245865"/>
                  <a:pt x="209208" y="1255221"/>
                </a:cubicBezTo>
                <a:cubicBezTo>
                  <a:pt x="92706" y="1250235"/>
                  <a:pt x="2468" y="1160418"/>
                  <a:pt x="0" y="1046013"/>
                </a:cubicBezTo>
                <a:cubicBezTo>
                  <a:pt x="-6087" y="879014"/>
                  <a:pt x="18585" y="825035"/>
                  <a:pt x="0" y="652715"/>
                </a:cubicBezTo>
                <a:cubicBezTo>
                  <a:pt x="-18585" y="480395"/>
                  <a:pt x="26621" y="415627"/>
                  <a:pt x="0" y="209208"/>
                </a:cubicBezTo>
                <a:close/>
              </a:path>
              <a:path w="1802407" h="1255221" stroke="0" extrusionOk="0">
                <a:moveTo>
                  <a:pt x="0" y="209208"/>
                </a:moveTo>
                <a:cubicBezTo>
                  <a:pt x="18222" y="66613"/>
                  <a:pt x="89787" y="17621"/>
                  <a:pt x="209208" y="0"/>
                </a:cubicBezTo>
                <a:cubicBezTo>
                  <a:pt x="351969" y="-15820"/>
                  <a:pt x="474789" y="17543"/>
                  <a:pt x="629019" y="0"/>
                </a:cubicBezTo>
                <a:cubicBezTo>
                  <a:pt x="783249" y="-17543"/>
                  <a:pt x="967927" y="38429"/>
                  <a:pt x="1076509" y="0"/>
                </a:cubicBezTo>
                <a:cubicBezTo>
                  <a:pt x="1185091" y="-38429"/>
                  <a:pt x="1440014" y="19593"/>
                  <a:pt x="1593199" y="0"/>
                </a:cubicBezTo>
                <a:cubicBezTo>
                  <a:pt x="1703856" y="-29038"/>
                  <a:pt x="1805736" y="88505"/>
                  <a:pt x="1802407" y="209208"/>
                </a:cubicBezTo>
                <a:cubicBezTo>
                  <a:pt x="1827101" y="336209"/>
                  <a:pt x="1766194" y="507255"/>
                  <a:pt x="1802407" y="619242"/>
                </a:cubicBezTo>
                <a:cubicBezTo>
                  <a:pt x="1838620" y="731229"/>
                  <a:pt x="1765355" y="882375"/>
                  <a:pt x="1802407" y="1046013"/>
                </a:cubicBezTo>
                <a:cubicBezTo>
                  <a:pt x="1825167" y="1160597"/>
                  <a:pt x="1684986" y="1279916"/>
                  <a:pt x="1593199" y="1255221"/>
                </a:cubicBezTo>
                <a:cubicBezTo>
                  <a:pt x="1459384" y="1258916"/>
                  <a:pt x="1238799" y="1250197"/>
                  <a:pt x="1104189" y="1255221"/>
                </a:cubicBezTo>
                <a:cubicBezTo>
                  <a:pt x="969579" y="1260245"/>
                  <a:pt x="781063" y="1203668"/>
                  <a:pt x="656698" y="1255221"/>
                </a:cubicBezTo>
                <a:cubicBezTo>
                  <a:pt x="532333" y="1306774"/>
                  <a:pt x="429215" y="1217611"/>
                  <a:pt x="209208" y="1255221"/>
                </a:cubicBezTo>
                <a:cubicBezTo>
                  <a:pt x="65797" y="1266070"/>
                  <a:pt x="-3062" y="1151771"/>
                  <a:pt x="0" y="1046013"/>
                </a:cubicBezTo>
                <a:cubicBezTo>
                  <a:pt x="-36258" y="901011"/>
                  <a:pt x="21905" y="838584"/>
                  <a:pt x="0" y="644347"/>
                </a:cubicBezTo>
                <a:cubicBezTo>
                  <a:pt x="-21905" y="450110"/>
                  <a:pt x="48840" y="365235"/>
                  <a:pt x="0" y="209208"/>
                </a:cubicBezTo>
                <a:close/>
              </a:path>
            </a:pathLst>
          </a:custGeom>
          <a:solidFill>
            <a:srgbClr val="002060"/>
          </a:solidFill>
          <a:ln>
            <a:solidFill>
              <a:schemeClr val="accent2"/>
            </a:solidFill>
            <a:extLst>
              <a:ext uri="{C807C97D-BFC1-408E-A445-0C87EB9F89A2}">
                <ask:lineSketchStyleProps xmlns:ask="http://schemas.microsoft.com/office/drawing/2018/sketchyshapes" sd="2863741219">
                  <a:prstGeom prst="roundRect">
                    <a:avLst/>
                  </a:prstGeom>
                  <ask:type>
                    <ask:lineSketchScribble/>
                  </ask:type>
                </ask:lineSketchStyleProps>
              </a:ext>
            </a:extLst>
          </a:ln>
          <a:effectLst>
            <a:glow rad="88900">
              <a:schemeClr val="accent2">
                <a:alpha val="65000"/>
              </a:schemeClr>
            </a:glow>
          </a:effectLst>
        </xdr:spPr>
        <xdr:style>
          <a:lnRef idx="2">
            <a:schemeClr val="accent1"/>
          </a:lnRef>
          <a:fillRef idx="1">
            <a:schemeClr val="lt1"/>
          </a:fillRef>
          <a:effectRef idx="0">
            <a:schemeClr val="accent1"/>
          </a:effectRef>
          <a:fontRef idx="minor">
            <a:schemeClr val="dk1"/>
          </a:fontRef>
        </xdr:style>
        <xdr:txBody>
          <a:bodyPr vertOverflow="clip" horzOverflow="clip" rtlCol="0" anchor="b"/>
          <a:lstStyle/>
          <a:p>
            <a:pPr algn="ctr"/>
            <a:fld id="{8D6D07E6-89D0-4489-83A4-A11B404F08A5}" type="TxLink">
              <a:rPr lang="en-US" sz="1800" b="1" i="0" u="none" strike="noStrike">
                <a:solidFill>
                  <a:schemeClr val="bg1"/>
                </a:solidFill>
                <a:effectLst>
                  <a:glow rad="63500">
                    <a:schemeClr val="accent4">
                      <a:satMod val="175000"/>
                      <a:alpha val="40000"/>
                    </a:schemeClr>
                  </a:glow>
                  <a:outerShdw blurRad="50800" dist="38100" dir="2700000" algn="tl" rotWithShape="0">
                    <a:prstClr val="black">
                      <a:alpha val="40000"/>
                    </a:prstClr>
                  </a:outerShdw>
                </a:effectLst>
                <a:latin typeface="Aptos Narrow"/>
              </a:rPr>
              <a:pPr algn="ctr"/>
              <a:t>$180,504</a:t>
            </a:fld>
            <a:endParaRPr lang="en-US" sz="3200" b="1">
              <a:solidFill>
                <a:schemeClr val="bg1"/>
              </a:solidFill>
              <a:effectLst>
                <a:glow rad="63500">
                  <a:schemeClr val="accent4">
                    <a:satMod val="175000"/>
                    <a:alpha val="40000"/>
                  </a:schemeClr>
                </a:glow>
                <a:outerShdw blurRad="50800" dist="38100" dir="2700000" algn="tl" rotWithShape="0">
                  <a:prstClr val="black">
                    <a:alpha val="40000"/>
                  </a:prstClr>
                </a:outerShdw>
              </a:effectLst>
            </a:endParaRPr>
          </a:p>
        </xdr:txBody>
      </xdr:sp>
      <xdr:sp macro="" textlink="'some pivot tables'!H8">
        <xdr:nvSpPr>
          <xdr:cNvPr id="8" name="Rectangle: Rounded Corners 7">
            <a:extLst>
              <a:ext uri="{FF2B5EF4-FFF2-40B4-BE49-F238E27FC236}">
                <a16:creationId xmlns:a16="http://schemas.microsoft.com/office/drawing/2014/main" id="{A5318CCB-E121-329C-BCC0-BC7BE036C05C}"/>
              </a:ext>
            </a:extLst>
          </xdr:cNvPr>
          <xdr:cNvSpPr/>
        </xdr:nvSpPr>
        <xdr:spPr>
          <a:xfrm>
            <a:off x="6007329" y="839587"/>
            <a:ext cx="1802407" cy="1255221"/>
          </a:xfrm>
          <a:custGeom>
            <a:avLst/>
            <a:gdLst>
              <a:gd name="connsiteX0" fmla="*/ 0 w 1802407"/>
              <a:gd name="connsiteY0" fmla="*/ 209208 h 1255221"/>
              <a:gd name="connsiteX1" fmla="*/ 209208 w 1802407"/>
              <a:gd name="connsiteY1" fmla="*/ 0 h 1255221"/>
              <a:gd name="connsiteX2" fmla="*/ 642859 w 1802407"/>
              <a:gd name="connsiteY2" fmla="*/ 0 h 1255221"/>
              <a:gd name="connsiteX3" fmla="*/ 1062669 w 1802407"/>
              <a:gd name="connsiteY3" fmla="*/ 0 h 1255221"/>
              <a:gd name="connsiteX4" fmla="*/ 1593199 w 1802407"/>
              <a:gd name="connsiteY4" fmla="*/ 0 h 1255221"/>
              <a:gd name="connsiteX5" fmla="*/ 1802407 w 1802407"/>
              <a:gd name="connsiteY5" fmla="*/ 209208 h 1255221"/>
              <a:gd name="connsiteX6" fmla="*/ 1802407 w 1802407"/>
              <a:gd name="connsiteY6" fmla="*/ 610874 h 1255221"/>
              <a:gd name="connsiteX7" fmla="*/ 1802407 w 1802407"/>
              <a:gd name="connsiteY7" fmla="*/ 1046013 h 1255221"/>
              <a:gd name="connsiteX8" fmla="*/ 1593199 w 1802407"/>
              <a:gd name="connsiteY8" fmla="*/ 1255221 h 1255221"/>
              <a:gd name="connsiteX9" fmla="*/ 1118029 w 1802407"/>
              <a:gd name="connsiteY9" fmla="*/ 1255221 h 1255221"/>
              <a:gd name="connsiteX10" fmla="*/ 629019 w 1802407"/>
              <a:gd name="connsiteY10" fmla="*/ 1255221 h 1255221"/>
              <a:gd name="connsiteX11" fmla="*/ 209208 w 1802407"/>
              <a:gd name="connsiteY11" fmla="*/ 1255221 h 1255221"/>
              <a:gd name="connsiteX12" fmla="*/ 0 w 1802407"/>
              <a:gd name="connsiteY12" fmla="*/ 1046013 h 1255221"/>
              <a:gd name="connsiteX13" fmla="*/ 0 w 1802407"/>
              <a:gd name="connsiteY13" fmla="*/ 652715 h 1255221"/>
              <a:gd name="connsiteX14" fmla="*/ 0 w 1802407"/>
              <a:gd name="connsiteY14" fmla="*/ 209208 h 125522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Lst>
            <a:rect l="l" t="t" r="r" b="b"/>
            <a:pathLst>
              <a:path w="1802407" h="1255221" fill="none" extrusionOk="0">
                <a:moveTo>
                  <a:pt x="0" y="209208"/>
                </a:moveTo>
                <a:cubicBezTo>
                  <a:pt x="4602" y="62134"/>
                  <a:pt x="62559" y="14594"/>
                  <a:pt x="209208" y="0"/>
                </a:cubicBezTo>
                <a:cubicBezTo>
                  <a:pt x="398838" y="-43130"/>
                  <a:pt x="511132" y="50338"/>
                  <a:pt x="642859" y="0"/>
                </a:cubicBezTo>
                <a:cubicBezTo>
                  <a:pt x="774586" y="-50338"/>
                  <a:pt x="924614" y="5517"/>
                  <a:pt x="1062669" y="0"/>
                </a:cubicBezTo>
                <a:cubicBezTo>
                  <a:pt x="1200724" y="-5517"/>
                  <a:pt x="1377622" y="60235"/>
                  <a:pt x="1593199" y="0"/>
                </a:cubicBezTo>
                <a:cubicBezTo>
                  <a:pt x="1705749" y="3987"/>
                  <a:pt x="1817019" y="114253"/>
                  <a:pt x="1802407" y="209208"/>
                </a:cubicBezTo>
                <a:cubicBezTo>
                  <a:pt x="1840979" y="343581"/>
                  <a:pt x="1801801" y="424542"/>
                  <a:pt x="1802407" y="610874"/>
                </a:cubicBezTo>
                <a:cubicBezTo>
                  <a:pt x="1803013" y="797206"/>
                  <a:pt x="1755953" y="951264"/>
                  <a:pt x="1802407" y="1046013"/>
                </a:cubicBezTo>
                <a:cubicBezTo>
                  <a:pt x="1835255" y="1153724"/>
                  <a:pt x="1696923" y="1242080"/>
                  <a:pt x="1593199" y="1255221"/>
                </a:cubicBezTo>
                <a:cubicBezTo>
                  <a:pt x="1384791" y="1286450"/>
                  <a:pt x="1273404" y="1238527"/>
                  <a:pt x="1118029" y="1255221"/>
                </a:cubicBezTo>
                <a:cubicBezTo>
                  <a:pt x="962654" y="1271915"/>
                  <a:pt x="819391" y="1206402"/>
                  <a:pt x="629019" y="1255221"/>
                </a:cubicBezTo>
                <a:cubicBezTo>
                  <a:pt x="438647" y="1304040"/>
                  <a:pt x="349447" y="1245865"/>
                  <a:pt x="209208" y="1255221"/>
                </a:cubicBezTo>
                <a:cubicBezTo>
                  <a:pt x="92706" y="1250235"/>
                  <a:pt x="2468" y="1160418"/>
                  <a:pt x="0" y="1046013"/>
                </a:cubicBezTo>
                <a:cubicBezTo>
                  <a:pt x="-6087" y="879014"/>
                  <a:pt x="18585" y="825035"/>
                  <a:pt x="0" y="652715"/>
                </a:cubicBezTo>
                <a:cubicBezTo>
                  <a:pt x="-18585" y="480395"/>
                  <a:pt x="26621" y="415627"/>
                  <a:pt x="0" y="209208"/>
                </a:cubicBezTo>
                <a:close/>
              </a:path>
              <a:path w="1802407" h="1255221" stroke="0" extrusionOk="0">
                <a:moveTo>
                  <a:pt x="0" y="209208"/>
                </a:moveTo>
                <a:cubicBezTo>
                  <a:pt x="18222" y="66613"/>
                  <a:pt x="89787" y="17621"/>
                  <a:pt x="209208" y="0"/>
                </a:cubicBezTo>
                <a:cubicBezTo>
                  <a:pt x="351969" y="-15820"/>
                  <a:pt x="474789" y="17543"/>
                  <a:pt x="629019" y="0"/>
                </a:cubicBezTo>
                <a:cubicBezTo>
                  <a:pt x="783249" y="-17543"/>
                  <a:pt x="967927" y="38429"/>
                  <a:pt x="1076509" y="0"/>
                </a:cubicBezTo>
                <a:cubicBezTo>
                  <a:pt x="1185091" y="-38429"/>
                  <a:pt x="1440014" y="19593"/>
                  <a:pt x="1593199" y="0"/>
                </a:cubicBezTo>
                <a:cubicBezTo>
                  <a:pt x="1703856" y="-29038"/>
                  <a:pt x="1805736" y="88505"/>
                  <a:pt x="1802407" y="209208"/>
                </a:cubicBezTo>
                <a:cubicBezTo>
                  <a:pt x="1827101" y="336209"/>
                  <a:pt x="1766194" y="507255"/>
                  <a:pt x="1802407" y="619242"/>
                </a:cubicBezTo>
                <a:cubicBezTo>
                  <a:pt x="1838620" y="731229"/>
                  <a:pt x="1765355" y="882375"/>
                  <a:pt x="1802407" y="1046013"/>
                </a:cubicBezTo>
                <a:cubicBezTo>
                  <a:pt x="1825167" y="1160597"/>
                  <a:pt x="1684986" y="1279916"/>
                  <a:pt x="1593199" y="1255221"/>
                </a:cubicBezTo>
                <a:cubicBezTo>
                  <a:pt x="1459384" y="1258916"/>
                  <a:pt x="1238799" y="1250197"/>
                  <a:pt x="1104189" y="1255221"/>
                </a:cubicBezTo>
                <a:cubicBezTo>
                  <a:pt x="969579" y="1260245"/>
                  <a:pt x="781063" y="1203668"/>
                  <a:pt x="656698" y="1255221"/>
                </a:cubicBezTo>
                <a:cubicBezTo>
                  <a:pt x="532333" y="1306774"/>
                  <a:pt x="429215" y="1217611"/>
                  <a:pt x="209208" y="1255221"/>
                </a:cubicBezTo>
                <a:cubicBezTo>
                  <a:pt x="65797" y="1266070"/>
                  <a:pt x="-3062" y="1151771"/>
                  <a:pt x="0" y="1046013"/>
                </a:cubicBezTo>
                <a:cubicBezTo>
                  <a:pt x="-36258" y="901011"/>
                  <a:pt x="21905" y="838584"/>
                  <a:pt x="0" y="644347"/>
                </a:cubicBezTo>
                <a:cubicBezTo>
                  <a:pt x="-21905" y="450110"/>
                  <a:pt x="48840" y="365235"/>
                  <a:pt x="0" y="209208"/>
                </a:cubicBezTo>
                <a:close/>
              </a:path>
            </a:pathLst>
          </a:custGeom>
          <a:solidFill>
            <a:srgbClr val="002060"/>
          </a:solidFill>
          <a:ln>
            <a:solidFill>
              <a:schemeClr val="accent2"/>
            </a:solidFill>
            <a:extLst>
              <a:ext uri="{C807C97D-BFC1-408E-A445-0C87EB9F89A2}">
                <ask:lineSketchStyleProps xmlns:ask="http://schemas.microsoft.com/office/drawing/2018/sketchyshapes" sd="2863741219">
                  <a:prstGeom prst="roundRect">
                    <a:avLst/>
                  </a:prstGeom>
                  <ask:type>
                    <ask:lineSketchScribble/>
                  </ask:type>
                </ask:lineSketchStyleProps>
              </a:ext>
            </a:extLst>
          </a:ln>
          <a:effectLst>
            <a:glow rad="88900">
              <a:schemeClr val="accent2">
                <a:alpha val="65000"/>
              </a:schemeClr>
            </a:glow>
          </a:effectLst>
        </xdr:spPr>
        <xdr:style>
          <a:lnRef idx="2">
            <a:schemeClr val="accent1"/>
          </a:lnRef>
          <a:fillRef idx="1">
            <a:schemeClr val="lt1"/>
          </a:fillRef>
          <a:effectRef idx="0">
            <a:schemeClr val="accent1"/>
          </a:effectRef>
          <a:fontRef idx="minor">
            <a:schemeClr val="dk1"/>
          </a:fontRef>
        </xdr:style>
        <xdr:txBody>
          <a:bodyPr vertOverflow="clip" horzOverflow="clip" rtlCol="0" anchor="b"/>
          <a:lstStyle/>
          <a:p>
            <a:pPr algn="ctr"/>
            <a:fld id="{15DAD30D-9E8C-4A00-8E1E-5ADDF4294187}" type="TxLink">
              <a:rPr lang="en-US" sz="1800" b="1" i="0" u="none" strike="noStrike">
                <a:solidFill>
                  <a:schemeClr val="bg1"/>
                </a:solidFill>
                <a:effectLst>
                  <a:glow rad="63500">
                    <a:schemeClr val="accent4">
                      <a:satMod val="175000"/>
                      <a:alpha val="40000"/>
                    </a:schemeClr>
                  </a:glow>
                  <a:outerShdw blurRad="50800" dist="38100" dir="2700000" algn="tl" rotWithShape="0">
                    <a:prstClr val="black">
                      <a:alpha val="40000"/>
                    </a:prstClr>
                  </a:outerShdw>
                </a:effectLst>
                <a:latin typeface="Aptos Narrow"/>
              </a:rPr>
              <a:pPr algn="ctr"/>
              <a:t>$2,150,841</a:t>
            </a:fld>
            <a:endParaRPr lang="en-US" sz="1800" b="1">
              <a:solidFill>
                <a:schemeClr val="bg1"/>
              </a:solidFill>
              <a:effectLst>
                <a:glow rad="63500">
                  <a:schemeClr val="accent4">
                    <a:satMod val="175000"/>
                    <a:alpha val="40000"/>
                  </a:schemeClr>
                </a:glow>
                <a:outerShdw blurRad="50800" dist="38100" dir="2700000" algn="tl" rotWithShape="0">
                  <a:prstClr val="black">
                    <a:alpha val="40000"/>
                  </a:prstClr>
                </a:outerShdw>
              </a:effectLst>
            </a:endParaRPr>
          </a:p>
        </xdr:txBody>
      </xdr:sp>
      <xdr:sp macro="" textlink="'some pivot tables'!H7">
        <xdr:nvSpPr>
          <xdr:cNvPr id="10" name="Rectangle: Rounded Corners 9">
            <a:extLst>
              <a:ext uri="{FF2B5EF4-FFF2-40B4-BE49-F238E27FC236}">
                <a16:creationId xmlns:a16="http://schemas.microsoft.com/office/drawing/2014/main" id="{40ECC90B-6C82-0E9C-8A06-C8621A58752D}"/>
              </a:ext>
            </a:extLst>
          </xdr:cNvPr>
          <xdr:cNvSpPr/>
        </xdr:nvSpPr>
        <xdr:spPr>
          <a:xfrm>
            <a:off x="8212971" y="839587"/>
            <a:ext cx="1802407" cy="1255221"/>
          </a:xfrm>
          <a:custGeom>
            <a:avLst/>
            <a:gdLst>
              <a:gd name="connsiteX0" fmla="*/ 0 w 1802407"/>
              <a:gd name="connsiteY0" fmla="*/ 209208 h 1255221"/>
              <a:gd name="connsiteX1" fmla="*/ 209208 w 1802407"/>
              <a:gd name="connsiteY1" fmla="*/ 0 h 1255221"/>
              <a:gd name="connsiteX2" fmla="*/ 642859 w 1802407"/>
              <a:gd name="connsiteY2" fmla="*/ 0 h 1255221"/>
              <a:gd name="connsiteX3" fmla="*/ 1062669 w 1802407"/>
              <a:gd name="connsiteY3" fmla="*/ 0 h 1255221"/>
              <a:gd name="connsiteX4" fmla="*/ 1593199 w 1802407"/>
              <a:gd name="connsiteY4" fmla="*/ 0 h 1255221"/>
              <a:gd name="connsiteX5" fmla="*/ 1802407 w 1802407"/>
              <a:gd name="connsiteY5" fmla="*/ 209208 h 1255221"/>
              <a:gd name="connsiteX6" fmla="*/ 1802407 w 1802407"/>
              <a:gd name="connsiteY6" fmla="*/ 610874 h 1255221"/>
              <a:gd name="connsiteX7" fmla="*/ 1802407 w 1802407"/>
              <a:gd name="connsiteY7" fmla="*/ 1046013 h 1255221"/>
              <a:gd name="connsiteX8" fmla="*/ 1593199 w 1802407"/>
              <a:gd name="connsiteY8" fmla="*/ 1255221 h 1255221"/>
              <a:gd name="connsiteX9" fmla="*/ 1118029 w 1802407"/>
              <a:gd name="connsiteY9" fmla="*/ 1255221 h 1255221"/>
              <a:gd name="connsiteX10" fmla="*/ 629019 w 1802407"/>
              <a:gd name="connsiteY10" fmla="*/ 1255221 h 1255221"/>
              <a:gd name="connsiteX11" fmla="*/ 209208 w 1802407"/>
              <a:gd name="connsiteY11" fmla="*/ 1255221 h 1255221"/>
              <a:gd name="connsiteX12" fmla="*/ 0 w 1802407"/>
              <a:gd name="connsiteY12" fmla="*/ 1046013 h 1255221"/>
              <a:gd name="connsiteX13" fmla="*/ 0 w 1802407"/>
              <a:gd name="connsiteY13" fmla="*/ 652715 h 1255221"/>
              <a:gd name="connsiteX14" fmla="*/ 0 w 1802407"/>
              <a:gd name="connsiteY14" fmla="*/ 209208 h 125522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Lst>
            <a:rect l="l" t="t" r="r" b="b"/>
            <a:pathLst>
              <a:path w="1802407" h="1255221" fill="none" extrusionOk="0">
                <a:moveTo>
                  <a:pt x="0" y="209208"/>
                </a:moveTo>
                <a:cubicBezTo>
                  <a:pt x="4602" y="62134"/>
                  <a:pt x="62559" y="14594"/>
                  <a:pt x="209208" y="0"/>
                </a:cubicBezTo>
                <a:cubicBezTo>
                  <a:pt x="398838" y="-43130"/>
                  <a:pt x="511132" y="50338"/>
                  <a:pt x="642859" y="0"/>
                </a:cubicBezTo>
                <a:cubicBezTo>
                  <a:pt x="774586" y="-50338"/>
                  <a:pt x="924614" y="5517"/>
                  <a:pt x="1062669" y="0"/>
                </a:cubicBezTo>
                <a:cubicBezTo>
                  <a:pt x="1200724" y="-5517"/>
                  <a:pt x="1377622" y="60235"/>
                  <a:pt x="1593199" y="0"/>
                </a:cubicBezTo>
                <a:cubicBezTo>
                  <a:pt x="1705749" y="3987"/>
                  <a:pt x="1817019" y="114253"/>
                  <a:pt x="1802407" y="209208"/>
                </a:cubicBezTo>
                <a:cubicBezTo>
                  <a:pt x="1840979" y="343581"/>
                  <a:pt x="1801801" y="424542"/>
                  <a:pt x="1802407" y="610874"/>
                </a:cubicBezTo>
                <a:cubicBezTo>
                  <a:pt x="1803013" y="797206"/>
                  <a:pt x="1755953" y="951264"/>
                  <a:pt x="1802407" y="1046013"/>
                </a:cubicBezTo>
                <a:cubicBezTo>
                  <a:pt x="1835255" y="1153724"/>
                  <a:pt x="1696923" y="1242080"/>
                  <a:pt x="1593199" y="1255221"/>
                </a:cubicBezTo>
                <a:cubicBezTo>
                  <a:pt x="1384791" y="1286450"/>
                  <a:pt x="1273404" y="1238527"/>
                  <a:pt x="1118029" y="1255221"/>
                </a:cubicBezTo>
                <a:cubicBezTo>
                  <a:pt x="962654" y="1271915"/>
                  <a:pt x="819391" y="1206402"/>
                  <a:pt x="629019" y="1255221"/>
                </a:cubicBezTo>
                <a:cubicBezTo>
                  <a:pt x="438647" y="1304040"/>
                  <a:pt x="349447" y="1245865"/>
                  <a:pt x="209208" y="1255221"/>
                </a:cubicBezTo>
                <a:cubicBezTo>
                  <a:pt x="92706" y="1250235"/>
                  <a:pt x="2468" y="1160418"/>
                  <a:pt x="0" y="1046013"/>
                </a:cubicBezTo>
                <a:cubicBezTo>
                  <a:pt x="-6087" y="879014"/>
                  <a:pt x="18585" y="825035"/>
                  <a:pt x="0" y="652715"/>
                </a:cubicBezTo>
                <a:cubicBezTo>
                  <a:pt x="-18585" y="480395"/>
                  <a:pt x="26621" y="415627"/>
                  <a:pt x="0" y="209208"/>
                </a:cubicBezTo>
                <a:close/>
              </a:path>
              <a:path w="1802407" h="1255221" stroke="0" extrusionOk="0">
                <a:moveTo>
                  <a:pt x="0" y="209208"/>
                </a:moveTo>
                <a:cubicBezTo>
                  <a:pt x="18222" y="66613"/>
                  <a:pt x="89787" y="17621"/>
                  <a:pt x="209208" y="0"/>
                </a:cubicBezTo>
                <a:cubicBezTo>
                  <a:pt x="351969" y="-15820"/>
                  <a:pt x="474789" y="17543"/>
                  <a:pt x="629019" y="0"/>
                </a:cubicBezTo>
                <a:cubicBezTo>
                  <a:pt x="783249" y="-17543"/>
                  <a:pt x="967927" y="38429"/>
                  <a:pt x="1076509" y="0"/>
                </a:cubicBezTo>
                <a:cubicBezTo>
                  <a:pt x="1185091" y="-38429"/>
                  <a:pt x="1440014" y="19593"/>
                  <a:pt x="1593199" y="0"/>
                </a:cubicBezTo>
                <a:cubicBezTo>
                  <a:pt x="1703856" y="-29038"/>
                  <a:pt x="1805736" y="88505"/>
                  <a:pt x="1802407" y="209208"/>
                </a:cubicBezTo>
                <a:cubicBezTo>
                  <a:pt x="1827101" y="336209"/>
                  <a:pt x="1766194" y="507255"/>
                  <a:pt x="1802407" y="619242"/>
                </a:cubicBezTo>
                <a:cubicBezTo>
                  <a:pt x="1838620" y="731229"/>
                  <a:pt x="1765355" y="882375"/>
                  <a:pt x="1802407" y="1046013"/>
                </a:cubicBezTo>
                <a:cubicBezTo>
                  <a:pt x="1825167" y="1160597"/>
                  <a:pt x="1684986" y="1279916"/>
                  <a:pt x="1593199" y="1255221"/>
                </a:cubicBezTo>
                <a:cubicBezTo>
                  <a:pt x="1459384" y="1258916"/>
                  <a:pt x="1238799" y="1250197"/>
                  <a:pt x="1104189" y="1255221"/>
                </a:cubicBezTo>
                <a:cubicBezTo>
                  <a:pt x="969579" y="1260245"/>
                  <a:pt x="781063" y="1203668"/>
                  <a:pt x="656698" y="1255221"/>
                </a:cubicBezTo>
                <a:cubicBezTo>
                  <a:pt x="532333" y="1306774"/>
                  <a:pt x="429215" y="1217611"/>
                  <a:pt x="209208" y="1255221"/>
                </a:cubicBezTo>
                <a:cubicBezTo>
                  <a:pt x="65797" y="1266070"/>
                  <a:pt x="-3062" y="1151771"/>
                  <a:pt x="0" y="1046013"/>
                </a:cubicBezTo>
                <a:cubicBezTo>
                  <a:pt x="-36258" y="901011"/>
                  <a:pt x="21905" y="838584"/>
                  <a:pt x="0" y="644347"/>
                </a:cubicBezTo>
                <a:cubicBezTo>
                  <a:pt x="-21905" y="450110"/>
                  <a:pt x="48840" y="365235"/>
                  <a:pt x="0" y="209208"/>
                </a:cubicBezTo>
                <a:close/>
              </a:path>
            </a:pathLst>
          </a:custGeom>
          <a:solidFill>
            <a:srgbClr val="002060"/>
          </a:solidFill>
          <a:ln>
            <a:solidFill>
              <a:schemeClr val="accent2"/>
            </a:solidFill>
            <a:extLst>
              <a:ext uri="{C807C97D-BFC1-408E-A445-0C87EB9F89A2}">
                <ask:lineSketchStyleProps xmlns:ask="http://schemas.microsoft.com/office/drawing/2018/sketchyshapes" sd="2863741219">
                  <a:prstGeom prst="roundRect">
                    <a:avLst/>
                  </a:prstGeom>
                  <ask:type>
                    <ask:lineSketchScribble/>
                  </ask:type>
                </ask:lineSketchStyleProps>
              </a:ext>
            </a:extLst>
          </a:ln>
          <a:effectLst>
            <a:glow rad="88900">
              <a:schemeClr val="accent2">
                <a:alpha val="65000"/>
              </a:schemeClr>
            </a:glow>
          </a:effectLst>
        </xdr:spPr>
        <xdr:style>
          <a:lnRef idx="2">
            <a:schemeClr val="accent1"/>
          </a:lnRef>
          <a:fillRef idx="1">
            <a:schemeClr val="lt1"/>
          </a:fillRef>
          <a:effectRef idx="0">
            <a:schemeClr val="accent1"/>
          </a:effectRef>
          <a:fontRef idx="minor">
            <a:schemeClr val="dk1"/>
          </a:fontRef>
        </xdr:style>
        <xdr:txBody>
          <a:bodyPr vertOverflow="clip" horzOverflow="clip" rtlCol="0" anchor="b"/>
          <a:lstStyle/>
          <a:p>
            <a:pPr algn="ctr"/>
            <a:fld id="{F00E4D8F-1FBD-4528-9015-BF812897BD14}" type="TxLink">
              <a:rPr lang="en-US" sz="1800" b="1" i="0" u="none" strike="noStrike">
                <a:solidFill>
                  <a:schemeClr val="bg1"/>
                </a:solidFill>
                <a:effectLst>
                  <a:glow rad="63500">
                    <a:schemeClr val="accent4">
                      <a:satMod val="175000"/>
                      <a:alpha val="40000"/>
                    </a:schemeClr>
                  </a:glow>
                  <a:outerShdw blurRad="50800" dist="38100" dir="2700000" algn="tl" rotWithShape="0">
                    <a:prstClr val="black">
                      <a:alpha val="40000"/>
                    </a:prstClr>
                  </a:outerShdw>
                </a:effectLst>
                <a:latin typeface="Aptos Narrow"/>
              </a:rPr>
              <a:pPr algn="ctr"/>
              <a:t>$297,602</a:t>
            </a:fld>
            <a:endParaRPr lang="en-US" sz="3600" b="1">
              <a:solidFill>
                <a:schemeClr val="bg1"/>
              </a:solidFill>
              <a:effectLst>
                <a:glow rad="63500">
                  <a:schemeClr val="accent4">
                    <a:satMod val="175000"/>
                    <a:alpha val="40000"/>
                  </a:schemeClr>
                </a:glow>
                <a:outerShdw blurRad="50800" dist="38100" dir="2700000" algn="tl" rotWithShape="0">
                  <a:prstClr val="black">
                    <a:alpha val="40000"/>
                  </a:prstClr>
                </a:outerShdw>
              </a:effectLst>
            </a:endParaRPr>
          </a:p>
        </xdr:txBody>
      </xdr:sp>
      <xdr:sp macro="" textlink="'some pivot tables'!A21">
        <xdr:nvSpPr>
          <xdr:cNvPr id="5" name="Rectangle: Rounded Corners 4">
            <a:extLst>
              <a:ext uri="{FF2B5EF4-FFF2-40B4-BE49-F238E27FC236}">
                <a16:creationId xmlns:a16="http://schemas.microsoft.com/office/drawing/2014/main" id="{38240FFE-2ABC-D3AF-4BE5-00D604FD9957}"/>
              </a:ext>
            </a:extLst>
          </xdr:cNvPr>
          <xdr:cNvSpPr/>
        </xdr:nvSpPr>
        <xdr:spPr>
          <a:xfrm>
            <a:off x="10404482" y="839587"/>
            <a:ext cx="1802407" cy="1255221"/>
          </a:xfrm>
          <a:custGeom>
            <a:avLst/>
            <a:gdLst>
              <a:gd name="connsiteX0" fmla="*/ 0 w 1802407"/>
              <a:gd name="connsiteY0" fmla="*/ 209208 h 1255221"/>
              <a:gd name="connsiteX1" fmla="*/ 209208 w 1802407"/>
              <a:gd name="connsiteY1" fmla="*/ 0 h 1255221"/>
              <a:gd name="connsiteX2" fmla="*/ 642859 w 1802407"/>
              <a:gd name="connsiteY2" fmla="*/ 0 h 1255221"/>
              <a:gd name="connsiteX3" fmla="*/ 1062669 w 1802407"/>
              <a:gd name="connsiteY3" fmla="*/ 0 h 1255221"/>
              <a:gd name="connsiteX4" fmla="*/ 1593199 w 1802407"/>
              <a:gd name="connsiteY4" fmla="*/ 0 h 1255221"/>
              <a:gd name="connsiteX5" fmla="*/ 1802407 w 1802407"/>
              <a:gd name="connsiteY5" fmla="*/ 209208 h 1255221"/>
              <a:gd name="connsiteX6" fmla="*/ 1802407 w 1802407"/>
              <a:gd name="connsiteY6" fmla="*/ 610874 h 1255221"/>
              <a:gd name="connsiteX7" fmla="*/ 1802407 w 1802407"/>
              <a:gd name="connsiteY7" fmla="*/ 1046013 h 1255221"/>
              <a:gd name="connsiteX8" fmla="*/ 1593199 w 1802407"/>
              <a:gd name="connsiteY8" fmla="*/ 1255221 h 1255221"/>
              <a:gd name="connsiteX9" fmla="*/ 1118029 w 1802407"/>
              <a:gd name="connsiteY9" fmla="*/ 1255221 h 1255221"/>
              <a:gd name="connsiteX10" fmla="*/ 629019 w 1802407"/>
              <a:gd name="connsiteY10" fmla="*/ 1255221 h 1255221"/>
              <a:gd name="connsiteX11" fmla="*/ 209208 w 1802407"/>
              <a:gd name="connsiteY11" fmla="*/ 1255221 h 1255221"/>
              <a:gd name="connsiteX12" fmla="*/ 0 w 1802407"/>
              <a:gd name="connsiteY12" fmla="*/ 1046013 h 1255221"/>
              <a:gd name="connsiteX13" fmla="*/ 0 w 1802407"/>
              <a:gd name="connsiteY13" fmla="*/ 652715 h 1255221"/>
              <a:gd name="connsiteX14" fmla="*/ 0 w 1802407"/>
              <a:gd name="connsiteY14" fmla="*/ 209208 h 125522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Lst>
            <a:rect l="l" t="t" r="r" b="b"/>
            <a:pathLst>
              <a:path w="1802407" h="1255221" fill="none" extrusionOk="0">
                <a:moveTo>
                  <a:pt x="0" y="209208"/>
                </a:moveTo>
                <a:cubicBezTo>
                  <a:pt x="4602" y="62134"/>
                  <a:pt x="62559" y="14594"/>
                  <a:pt x="209208" y="0"/>
                </a:cubicBezTo>
                <a:cubicBezTo>
                  <a:pt x="398838" y="-43130"/>
                  <a:pt x="511132" y="50338"/>
                  <a:pt x="642859" y="0"/>
                </a:cubicBezTo>
                <a:cubicBezTo>
                  <a:pt x="774586" y="-50338"/>
                  <a:pt x="924614" y="5517"/>
                  <a:pt x="1062669" y="0"/>
                </a:cubicBezTo>
                <a:cubicBezTo>
                  <a:pt x="1200724" y="-5517"/>
                  <a:pt x="1377622" y="60235"/>
                  <a:pt x="1593199" y="0"/>
                </a:cubicBezTo>
                <a:cubicBezTo>
                  <a:pt x="1705749" y="3987"/>
                  <a:pt x="1817019" y="114253"/>
                  <a:pt x="1802407" y="209208"/>
                </a:cubicBezTo>
                <a:cubicBezTo>
                  <a:pt x="1840979" y="343581"/>
                  <a:pt x="1801801" y="424542"/>
                  <a:pt x="1802407" y="610874"/>
                </a:cubicBezTo>
                <a:cubicBezTo>
                  <a:pt x="1803013" y="797206"/>
                  <a:pt x="1755953" y="951264"/>
                  <a:pt x="1802407" y="1046013"/>
                </a:cubicBezTo>
                <a:cubicBezTo>
                  <a:pt x="1835255" y="1153724"/>
                  <a:pt x="1696923" y="1242080"/>
                  <a:pt x="1593199" y="1255221"/>
                </a:cubicBezTo>
                <a:cubicBezTo>
                  <a:pt x="1384791" y="1286450"/>
                  <a:pt x="1273404" y="1238527"/>
                  <a:pt x="1118029" y="1255221"/>
                </a:cubicBezTo>
                <a:cubicBezTo>
                  <a:pt x="962654" y="1271915"/>
                  <a:pt x="819391" y="1206402"/>
                  <a:pt x="629019" y="1255221"/>
                </a:cubicBezTo>
                <a:cubicBezTo>
                  <a:pt x="438647" y="1304040"/>
                  <a:pt x="349447" y="1245865"/>
                  <a:pt x="209208" y="1255221"/>
                </a:cubicBezTo>
                <a:cubicBezTo>
                  <a:pt x="92706" y="1250235"/>
                  <a:pt x="2468" y="1160418"/>
                  <a:pt x="0" y="1046013"/>
                </a:cubicBezTo>
                <a:cubicBezTo>
                  <a:pt x="-6087" y="879014"/>
                  <a:pt x="18585" y="825035"/>
                  <a:pt x="0" y="652715"/>
                </a:cubicBezTo>
                <a:cubicBezTo>
                  <a:pt x="-18585" y="480395"/>
                  <a:pt x="26621" y="415627"/>
                  <a:pt x="0" y="209208"/>
                </a:cubicBezTo>
                <a:close/>
              </a:path>
              <a:path w="1802407" h="1255221" stroke="0" extrusionOk="0">
                <a:moveTo>
                  <a:pt x="0" y="209208"/>
                </a:moveTo>
                <a:cubicBezTo>
                  <a:pt x="18222" y="66613"/>
                  <a:pt x="89787" y="17621"/>
                  <a:pt x="209208" y="0"/>
                </a:cubicBezTo>
                <a:cubicBezTo>
                  <a:pt x="351969" y="-15820"/>
                  <a:pt x="474789" y="17543"/>
                  <a:pt x="629019" y="0"/>
                </a:cubicBezTo>
                <a:cubicBezTo>
                  <a:pt x="783249" y="-17543"/>
                  <a:pt x="967927" y="38429"/>
                  <a:pt x="1076509" y="0"/>
                </a:cubicBezTo>
                <a:cubicBezTo>
                  <a:pt x="1185091" y="-38429"/>
                  <a:pt x="1440014" y="19593"/>
                  <a:pt x="1593199" y="0"/>
                </a:cubicBezTo>
                <a:cubicBezTo>
                  <a:pt x="1703856" y="-29038"/>
                  <a:pt x="1805736" y="88505"/>
                  <a:pt x="1802407" y="209208"/>
                </a:cubicBezTo>
                <a:cubicBezTo>
                  <a:pt x="1827101" y="336209"/>
                  <a:pt x="1766194" y="507255"/>
                  <a:pt x="1802407" y="619242"/>
                </a:cubicBezTo>
                <a:cubicBezTo>
                  <a:pt x="1838620" y="731229"/>
                  <a:pt x="1765355" y="882375"/>
                  <a:pt x="1802407" y="1046013"/>
                </a:cubicBezTo>
                <a:cubicBezTo>
                  <a:pt x="1825167" y="1160597"/>
                  <a:pt x="1684986" y="1279916"/>
                  <a:pt x="1593199" y="1255221"/>
                </a:cubicBezTo>
                <a:cubicBezTo>
                  <a:pt x="1459384" y="1258916"/>
                  <a:pt x="1238799" y="1250197"/>
                  <a:pt x="1104189" y="1255221"/>
                </a:cubicBezTo>
                <a:cubicBezTo>
                  <a:pt x="969579" y="1260245"/>
                  <a:pt x="781063" y="1203668"/>
                  <a:pt x="656698" y="1255221"/>
                </a:cubicBezTo>
                <a:cubicBezTo>
                  <a:pt x="532333" y="1306774"/>
                  <a:pt x="429215" y="1217611"/>
                  <a:pt x="209208" y="1255221"/>
                </a:cubicBezTo>
                <a:cubicBezTo>
                  <a:pt x="65797" y="1266070"/>
                  <a:pt x="-3062" y="1151771"/>
                  <a:pt x="0" y="1046013"/>
                </a:cubicBezTo>
                <a:cubicBezTo>
                  <a:pt x="-36258" y="901011"/>
                  <a:pt x="21905" y="838584"/>
                  <a:pt x="0" y="644347"/>
                </a:cubicBezTo>
                <a:cubicBezTo>
                  <a:pt x="-21905" y="450110"/>
                  <a:pt x="48840" y="365235"/>
                  <a:pt x="0" y="209208"/>
                </a:cubicBezTo>
                <a:close/>
              </a:path>
            </a:pathLst>
          </a:custGeom>
          <a:solidFill>
            <a:srgbClr val="002060"/>
          </a:solidFill>
          <a:ln>
            <a:solidFill>
              <a:schemeClr val="accent2"/>
            </a:solidFill>
            <a:extLst>
              <a:ext uri="{C807C97D-BFC1-408E-A445-0C87EB9F89A2}">
                <ask:lineSketchStyleProps xmlns:ask="http://schemas.microsoft.com/office/drawing/2018/sketchyshapes" sd="2863741219">
                  <a:prstGeom prst="roundRect">
                    <a:avLst/>
                  </a:prstGeom>
                  <ask:type>
                    <ask:lineSketchScribble/>
                  </ask:type>
                </ask:lineSketchStyleProps>
              </a:ext>
            </a:extLst>
          </a:ln>
          <a:effectLst>
            <a:glow rad="101600">
              <a:schemeClr val="accent2">
                <a:satMod val="175000"/>
                <a:alpha val="40000"/>
              </a:schemeClr>
            </a:glow>
            <a:outerShdw blurRad="50800" dir="5400000" algn="ctr" rotWithShape="0">
              <a:srgbClr val="000000">
                <a:alpha val="43137"/>
              </a:srgbClr>
            </a:outerShdw>
          </a:effectLst>
        </xdr:spPr>
        <xdr:style>
          <a:lnRef idx="2">
            <a:schemeClr val="accent1"/>
          </a:lnRef>
          <a:fillRef idx="1">
            <a:schemeClr val="lt1"/>
          </a:fillRef>
          <a:effectRef idx="0">
            <a:schemeClr val="accent1"/>
          </a:effectRef>
          <a:fontRef idx="minor">
            <a:schemeClr val="dk1"/>
          </a:fontRef>
        </xdr:style>
        <xdr:txBody>
          <a:bodyPr vertOverflow="clip" horzOverflow="clip" rtlCol="0" anchor="b"/>
          <a:lstStyle/>
          <a:p>
            <a:pPr algn="ctr"/>
            <a:fld id="{82EF047F-0003-4F55-8E19-84D2A4254650}" type="TxLink">
              <a:rPr lang="en-US" sz="1800" b="1" i="0" u="none" strike="noStrike">
                <a:solidFill>
                  <a:schemeClr val="bg1"/>
                </a:solidFill>
                <a:effectLst>
                  <a:glow rad="63500">
                    <a:schemeClr val="accent4">
                      <a:satMod val="175000"/>
                      <a:alpha val="40000"/>
                    </a:schemeClr>
                  </a:glow>
                  <a:outerShdw blurRad="50800" dist="38100" dir="2700000" algn="tl" rotWithShape="0">
                    <a:prstClr val="black">
                      <a:alpha val="40000"/>
                    </a:prstClr>
                  </a:outerShdw>
                </a:effectLst>
                <a:latin typeface="Aptos Narrow"/>
              </a:rPr>
              <a:pPr algn="ctr"/>
              <a:t>$286,409</a:t>
            </a:fld>
            <a:endParaRPr lang="en-US" sz="1800" b="1">
              <a:solidFill>
                <a:schemeClr val="bg1"/>
              </a:solidFill>
              <a:effectLst>
                <a:glow rad="63500">
                  <a:schemeClr val="accent4">
                    <a:satMod val="175000"/>
                    <a:alpha val="40000"/>
                  </a:schemeClr>
                </a:glow>
                <a:outerShdw blurRad="50800" dist="38100" dir="2700000" algn="tl" rotWithShape="0">
                  <a:prstClr val="black">
                    <a:alpha val="40000"/>
                  </a:prstClr>
                </a:outerShdw>
              </a:effectLst>
            </a:endParaRPr>
          </a:p>
        </xdr:txBody>
      </xdr:sp>
    </xdr:grpSp>
    <xdr:clientData/>
  </xdr:twoCellAnchor>
  <xdr:twoCellAnchor editAs="oneCell">
    <xdr:from>
      <xdr:col>16</xdr:col>
      <xdr:colOff>390699</xdr:colOff>
      <xdr:row>9</xdr:row>
      <xdr:rowOff>174570</xdr:rowOff>
    </xdr:from>
    <xdr:to>
      <xdr:col>20</xdr:col>
      <xdr:colOff>523701</xdr:colOff>
      <xdr:row>16</xdr:row>
      <xdr:rowOff>66505</xdr:rowOff>
    </xdr:to>
    <mc:AlternateContent xmlns:mc="http://schemas.openxmlformats.org/markup-compatibility/2006" xmlns:a14="http://schemas.microsoft.com/office/drawing/2010/main">
      <mc:Choice Requires="a14">
        <xdr:graphicFrame macro="">
          <xdr:nvGraphicFramePr>
            <xdr:cNvPr id="17" name="Region">
              <a:extLst>
                <a:ext uri="{FF2B5EF4-FFF2-40B4-BE49-F238E27FC236}">
                  <a16:creationId xmlns:a16="http://schemas.microsoft.com/office/drawing/2014/main" id="{C857D857-4A4F-13A6-29DE-085C4BE8F7D9}"/>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1030990" y="1895305"/>
              <a:ext cx="2793075" cy="12302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590202</xdr:colOff>
      <xdr:row>9</xdr:row>
      <xdr:rowOff>191191</xdr:rowOff>
    </xdr:from>
    <xdr:to>
      <xdr:col>23</xdr:col>
      <xdr:colOff>440574</xdr:colOff>
      <xdr:row>16</xdr:row>
      <xdr:rowOff>66503</xdr:rowOff>
    </xdr:to>
    <mc:AlternateContent xmlns:mc="http://schemas.openxmlformats.org/markup-compatibility/2006" xmlns:a14="http://schemas.microsoft.com/office/drawing/2010/main">
      <mc:Choice Requires="a14">
        <xdr:graphicFrame macro="">
          <xdr:nvGraphicFramePr>
            <xdr:cNvPr id="20" name="Category">
              <a:extLst>
                <a:ext uri="{FF2B5EF4-FFF2-40B4-BE49-F238E27FC236}">
                  <a16:creationId xmlns:a16="http://schemas.microsoft.com/office/drawing/2014/main" id="{9D735227-3BFD-3227-7E38-19F393F21DE0}"/>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3890566" y="1911926"/>
              <a:ext cx="1845426" cy="121366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365760</xdr:colOff>
      <xdr:row>0</xdr:row>
      <xdr:rowOff>108066</xdr:rowOff>
    </xdr:from>
    <xdr:to>
      <xdr:col>20</xdr:col>
      <xdr:colOff>498770</xdr:colOff>
      <xdr:row>9</xdr:row>
      <xdr:rowOff>133003</xdr:rowOff>
    </xdr:to>
    <mc:AlternateContent xmlns:mc="http://schemas.openxmlformats.org/markup-compatibility/2006" xmlns:a14="http://schemas.microsoft.com/office/drawing/2010/main">
      <mc:Choice Requires="a14">
        <xdr:graphicFrame macro="">
          <xdr:nvGraphicFramePr>
            <xdr:cNvPr id="23" name="State">
              <a:extLst>
                <a:ext uri="{FF2B5EF4-FFF2-40B4-BE49-F238E27FC236}">
                  <a16:creationId xmlns:a16="http://schemas.microsoft.com/office/drawing/2014/main" id="{FCF142B7-2C8E-5DF7-9439-8AE48A4FC8B7}"/>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11006051" y="108066"/>
              <a:ext cx="2793083" cy="147135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73823</xdr:colOff>
      <xdr:row>12</xdr:row>
      <xdr:rowOff>191191</xdr:rowOff>
    </xdr:from>
    <xdr:to>
      <xdr:col>2</xdr:col>
      <xdr:colOff>332512</xdr:colOff>
      <xdr:row>16</xdr:row>
      <xdr:rowOff>8311</xdr:rowOff>
    </xdr:to>
    <xdr:sp macro="" textlink="">
      <xdr:nvSpPr>
        <xdr:cNvPr id="25" name="Rectangle: Rounded Corners 24">
          <a:hlinkClick xmlns:r="http://schemas.openxmlformats.org/officeDocument/2006/relationships" r:id="rId5"/>
          <a:extLst>
            <a:ext uri="{FF2B5EF4-FFF2-40B4-BE49-F238E27FC236}">
              <a16:creationId xmlns:a16="http://schemas.microsoft.com/office/drawing/2014/main" id="{1EA3D99B-EE7D-5ED5-0E56-A31B445A64CB}"/>
            </a:ext>
          </a:extLst>
        </xdr:cNvPr>
        <xdr:cNvSpPr/>
      </xdr:nvSpPr>
      <xdr:spPr>
        <a:xfrm>
          <a:off x="473823" y="2485504"/>
          <a:ext cx="1188725" cy="581891"/>
        </a:xfrm>
        <a:prstGeom prst="roundRect">
          <a:avLst/>
        </a:prstGeom>
        <a:noFill/>
        <a:ln>
          <a:noFill/>
        </a:ln>
        <a:effectLst>
          <a:glow rad="101600">
            <a:schemeClr val="accent4">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solidFill>
                <a:schemeClr val="accent2"/>
              </a:solidFill>
            </a:rPr>
            <a:t>Welcome</a:t>
          </a:r>
        </a:p>
      </xdr:txBody>
    </xdr:sp>
    <xdr:clientData/>
  </xdr:twoCellAnchor>
  <xdr:twoCellAnchor>
    <xdr:from>
      <xdr:col>0</xdr:col>
      <xdr:colOff>407319</xdr:colOff>
      <xdr:row>16</xdr:row>
      <xdr:rowOff>135773</xdr:rowOff>
    </xdr:from>
    <xdr:to>
      <xdr:col>2</xdr:col>
      <xdr:colOff>432258</xdr:colOff>
      <xdr:row>19</xdr:row>
      <xdr:rowOff>144086</xdr:rowOff>
    </xdr:to>
    <xdr:sp macro="" textlink="">
      <xdr:nvSpPr>
        <xdr:cNvPr id="27" name="Rectangle: Rounded Corners 26">
          <a:hlinkClick xmlns:r="http://schemas.openxmlformats.org/officeDocument/2006/relationships" r:id="rId6"/>
          <a:extLst>
            <a:ext uri="{FF2B5EF4-FFF2-40B4-BE49-F238E27FC236}">
              <a16:creationId xmlns:a16="http://schemas.microsoft.com/office/drawing/2014/main" id="{E79FCE0D-CF99-8FCD-69E7-1376921C13D5}"/>
            </a:ext>
          </a:extLst>
        </xdr:cNvPr>
        <xdr:cNvSpPr/>
      </xdr:nvSpPr>
      <xdr:spPr>
        <a:xfrm>
          <a:off x="407319" y="3194857"/>
          <a:ext cx="1354975" cy="581891"/>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solidFill>
                <a:schemeClr val="bg1"/>
              </a:solidFill>
            </a:rPr>
            <a:t>Sales</a:t>
          </a:r>
        </a:p>
      </xdr:txBody>
    </xdr:sp>
    <xdr:clientData/>
  </xdr:twoCellAnchor>
  <xdr:twoCellAnchor>
    <xdr:from>
      <xdr:col>0</xdr:col>
      <xdr:colOff>465510</xdr:colOff>
      <xdr:row>23</xdr:row>
      <xdr:rowOff>180107</xdr:rowOff>
    </xdr:from>
    <xdr:to>
      <xdr:col>2</xdr:col>
      <xdr:colOff>490449</xdr:colOff>
      <xdr:row>26</xdr:row>
      <xdr:rowOff>188420</xdr:rowOff>
    </xdr:to>
    <xdr:sp macro="" textlink="">
      <xdr:nvSpPr>
        <xdr:cNvPr id="28" name="Rectangle: Rounded Corners 27">
          <a:hlinkClick xmlns:r="http://schemas.openxmlformats.org/officeDocument/2006/relationships" r:id="rId7"/>
          <a:extLst>
            <a:ext uri="{FF2B5EF4-FFF2-40B4-BE49-F238E27FC236}">
              <a16:creationId xmlns:a16="http://schemas.microsoft.com/office/drawing/2014/main" id="{809DBD71-3698-8021-519B-5EC21FDC48AA}"/>
            </a:ext>
          </a:extLst>
        </xdr:cNvPr>
        <xdr:cNvSpPr/>
      </xdr:nvSpPr>
      <xdr:spPr>
        <a:xfrm>
          <a:off x="465510" y="4577540"/>
          <a:ext cx="1354975" cy="581891"/>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solidFill>
                <a:schemeClr val="bg1"/>
              </a:solidFill>
            </a:rPr>
            <a:t>Customers</a:t>
          </a:r>
        </a:p>
      </xdr:txBody>
    </xdr:sp>
    <xdr:clientData/>
  </xdr:twoCellAnchor>
  <xdr:twoCellAnchor>
    <xdr:from>
      <xdr:col>0</xdr:col>
      <xdr:colOff>407319</xdr:colOff>
      <xdr:row>20</xdr:row>
      <xdr:rowOff>66499</xdr:rowOff>
    </xdr:from>
    <xdr:to>
      <xdr:col>2</xdr:col>
      <xdr:colOff>432258</xdr:colOff>
      <xdr:row>23</xdr:row>
      <xdr:rowOff>74812</xdr:rowOff>
    </xdr:to>
    <xdr:sp macro="" textlink="">
      <xdr:nvSpPr>
        <xdr:cNvPr id="29" name="Rectangle: Rounded Corners 28">
          <a:hlinkClick xmlns:r="http://schemas.openxmlformats.org/officeDocument/2006/relationships" r:id="rId8"/>
          <a:extLst>
            <a:ext uri="{FF2B5EF4-FFF2-40B4-BE49-F238E27FC236}">
              <a16:creationId xmlns:a16="http://schemas.microsoft.com/office/drawing/2014/main" id="{9FE64B3E-B491-3FBF-9A98-84B1DAF3E916}"/>
            </a:ext>
          </a:extLst>
        </xdr:cNvPr>
        <xdr:cNvSpPr/>
      </xdr:nvSpPr>
      <xdr:spPr>
        <a:xfrm>
          <a:off x="407319" y="3890354"/>
          <a:ext cx="1354975" cy="581891"/>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solidFill>
                <a:schemeClr val="bg1"/>
              </a:solidFill>
            </a:rPr>
            <a:t>Profit</a:t>
          </a:r>
        </a:p>
      </xdr:txBody>
    </xdr:sp>
    <xdr:clientData/>
  </xdr:twoCellAnchor>
  <xdr:twoCellAnchor editAs="oneCell">
    <xdr:from>
      <xdr:col>0</xdr:col>
      <xdr:colOff>116380</xdr:colOff>
      <xdr:row>13</xdr:row>
      <xdr:rowOff>49870</xdr:rowOff>
    </xdr:from>
    <xdr:to>
      <xdr:col>0</xdr:col>
      <xdr:colOff>507080</xdr:colOff>
      <xdr:row>15</xdr:row>
      <xdr:rowOff>58184</xdr:rowOff>
    </xdr:to>
    <xdr:pic>
      <xdr:nvPicPr>
        <xdr:cNvPr id="32" name="Graphic 31" descr="Work from home Wi-Fi with solid fill">
          <a:extLst>
            <a:ext uri="{FF2B5EF4-FFF2-40B4-BE49-F238E27FC236}">
              <a16:creationId xmlns:a16="http://schemas.microsoft.com/office/drawing/2014/main" id="{9E8F0690-5B3C-4D3D-DFEE-1AF489293DDC}"/>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16380" y="2535375"/>
          <a:ext cx="390700" cy="390700"/>
        </a:xfrm>
        <a:prstGeom prst="rect">
          <a:avLst/>
        </a:prstGeom>
      </xdr:spPr>
    </xdr:pic>
    <xdr:clientData/>
  </xdr:twoCellAnchor>
  <xdr:twoCellAnchor editAs="oneCell">
    <xdr:from>
      <xdr:col>0</xdr:col>
      <xdr:colOff>99754</xdr:colOff>
      <xdr:row>20</xdr:row>
      <xdr:rowOff>124686</xdr:rowOff>
    </xdr:from>
    <xdr:to>
      <xdr:col>0</xdr:col>
      <xdr:colOff>565266</xdr:colOff>
      <xdr:row>23</xdr:row>
      <xdr:rowOff>16620</xdr:rowOff>
    </xdr:to>
    <xdr:pic>
      <xdr:nvPicPr>
        <xdr:cNvPr id="34" name="Graphic 33" descr="Money with solid fill">
          <a:extLst>
            <a:ext uri="{FF2B5EF4-FFF2-40B4-BE49-F238E27FC236}">
              <a16:creationId xmlns:a16="http://schemas.microsoft.com/office/drawing/2014/main" id="{241AAF99-ED26-30F0-3E2E-C24C62E0B4B3}"/>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99754" y="3948541"/>
          <a:ext cx="465512" cy="465512"/>
        </a:xfrm>
        <a:prstGeom prst="rect">
          <a:avLst/>
        </a:prstGeom>
      </xdr:spPr>
    </xdr:pic>
    <xdr:clientData/>
  </xdr:twoCellAnchor>
  <xdr:twoCellAnchor editAs="oneCell">
    <xdr:from>
      <xdr:col>0</xdr:col>
      <xdr:colOff>108438</xdr:colOff>
      <xdr:row>16</xdr:row>
      <xdr:rowOff>175304</xdr:rowOff>
    </xdr:from>
    <xdr:to>
      <xdr:col>0</xdr:col>
      <xdr:colOff>573580</xdr:colOff>
      <xdr:row>19</xdr:row>
      <xdr:rowOff>66868</xdr:rowOff>
    </xdr:to>
    <xdr:pic>
      <xdr:nvPicPr>
        <xdr:cNvPr id="36" name="Graphic 35" descr="Shopping basket with solid fill">
          <a:extLst>
            <a:ext uri="{FF2B5EF4-FFF2-40B4-BE49-F238E27FC236}">
              <a16:creationId xmlns:a16="http://schemas.microsoft.com/office/drawing/2014/main" id="{3B83150B-B0D6-1F5E-8F0A-7927887BEDF6}"/>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108438" y="3234388"/>
          <a:ext cx="465142" cy="465142"/>
        </a:xfrm>
        <a:prstGeom prst="rect">
          <a:avLst/>
        </a:prstGeom>
      </xdr:spPr>
    </xdr:pic>
    <xdr:clientData/>
  </xdr:twoCellAnchor>
  <xdr:twoCellAnchor editAs="oneCell">
    <xdr:from>
      <xdr:col>0</xdr:col>
      <xdr:colOff>116379</xdr:colOff>
      <xdr:row>24</xdr:row>
      <xdr:rowOff>41559</xdr:rowOff>
    </xdr:from>
    <xdr:to>
      <xdr:col>0</xdr:col>
      <xdr:colOff>590205</xdr:colOff>
      <xdr:row>26</xdr:row>
      <xdr:rowOff>132999</xdr:rowOff>
    </xdr:to>
    <xdr:pic>
      <xdr:nvPicPr>
        <xdr:cNvPr id="38" name="Graphic 37" descr="Users with solid fill">
          <a:extLst>
            <a:ext uri="{FF2B5EF4-FFF2-40B4-BE49-F238E27FC236}">
              <a16:creationId xmlns:a16="http://schemas.microsoft.com/office/drawing/2014/main" id="{67B70357-8AF5-CD1D-1B05-5AD1CDFA58DC}"/>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116379" y="4630184"/>
          <a:ext cx="473826" cy="473826"/>
        </a:xfrm>
        <a:prstGeom prst="rect">
          <a:avLst/>
        </a:prstGeom>
      </xdr:spPr>
    </xdr:pic>
    <xdr:clientData/>
  </xdr:twoCellAnchor>
  <xdr:twoCellAnchor>
    <xdr:from>
      <xdr:col>2</xdr:col>
      <xdr:colOff>340820</xdr:colOff>
      <xdr:row>0</xdr:row>
      <xdr:rowOff>0</xdr:rowOff>
    </xdr:from>
    <xdr:to>
      <xdr:col>3</xdr:col>
      <xdr:colOff>108065</xdr:colOff>
      <xdr:row>45</xdr:row>
      <xdr:rowOff>182879</xdr:rowOff>
    </xdr:to>
    <xdr:sp macro="" textlink="">
      <xdr:nvSpPr>
        <xdr:cNvPr id="40" name="Rectangle 39">
          <a:extLst>
            <a:ext uri="{FF2B5EF4-FFF2-40B4-BE49-F238E27FC236}">
              <a16:creationId xmlns:a16="http://schemas.microsoft.com/office/drawing/2014/main" id="{C639BC9E-B137-2862-1709-0B845069DEE7}"/>
            </a:ext>
          </a:extLst>
        </xdr:cNvPr>
        <xdr:cNvSpPr/>
      </xdr:nvSpPr>
      <xdr:spPr>
        <a:xfrm>
          <a:off x="1670856" y="0"/>
          <a:ext cx="432264" cy="8786552"/>
        </a:xfrm>
        <a:prstGeom prst="rect">
          <a:avLst/>
        </a:prstGeom>
        <a:solidFill>
          <a:schemeClr val="bg1"/>
        </a:solidFill>
        <a:ln>
          <a:noFill/>
        </a:ln>
        <a:effectLst>
          <a:outerShdw blurRad="50800" dist="38100" dir="2700000" algn="tl" rotWithShape="0">
            <a:prstClr val="black">
              <a:alpha val="40000"/>
            </a:prstClr>
          </a:outerShdw>
          <a:softEdge rad="317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23455</xdr:colOff>
      <xdr:row>1</xdr:row>
      <xdr:rowOff>141316</xdr:rowOff>
    </xdr:from>
    <xdr:to>
      <xdr:col>15</xdr:col>
      <xdr:colOff>551412</xdr:colOff>
      <xdr:row>6</xdr:row>
      <xdr:rowOff>55416</xdr:rowOff>
    </xdr:to>
    <xdr:grpSp>
      <xdr:nvGrpSpPr>
        <xdr:cNvPr id="49" name="Group 48">
          <a:extLst>
            <a:ext uri="{FF2B5EF4-FFF2-40B4-BE49-F238E27FC236}">
              <a16:creationId xmlns:a16="http://schemas.microsoft.com/office/drawing/2014/main" id="{E5BF399C-87E9-856A-45C4-DA9F31BE5F41}"/>
            </a:ext>
          </a:extLst>
        </xdr:cNvPr>
        <xdr:cNvGrpSpPr/>
      </xdr:nvGrpSpPr>
      <xdr:grpSpPr>
        <a:xfrm>
          <a:off x="2618510" y="332509"/>
          <a:ext cx="7908175" cy="870063"/>
          <a:chOff x="2618510" y="332509"/>
          <a:chExt cx="7908175" cy="870063"/>
        </a:xfrm>
      </xdr:grpSpPr>
      <xdr:pic>
        <xdr:nvPicPr>
          <xdr:cNvPr id="41" name="Graphic 40" descr="Shopping basket with solid fill">
            <a:extLst>
              <a:ext uri="{FF2B5EF4-FFF2-40B4-BE49-F238E27FC236}">
                <a16:creationId xmlns:a16="http://schemas.microsoft.com/office/drawing/2014/main" id="{A9187882-6A6D-EECC-A554-1BC190395C18}"/>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2937534" y="402518"/>
            <a:ext cx="512246" cy="512246"/>
          </a:xfrm>
          <a:prstGeom prst="rect">
            <a:avLst/>
          </a:prstGeom>
          <a:effectLst>
            <a:glow rad="63500">
              <a:schemeClr val="tx2">
                <a:lumMod val="50000"/>
                <a:lumOff val="50000"/>
                <a:alpha val="40000"/>
              </a:schemeClr>
            </a:glow>
          </a:effectLst>
        </xdr:spPr>
      </xdr:pic>
      <xdr:sp macro="" textlink="">
        <xdr:nvSpPr>
          <xdr:cNvPr id="42" name="TextBox 41">
            <a:extLst>
              <a:ext uri="{FF2B5EF4-FFF2-40B4-BE49-F238E27FC236}">
                <a16:creationId xmlns:a16="http://schemas.microsoft.com/office/drawing/2014/main" id="{EE610F58-C0B5-46E5-83F9-9DEF8F4480FF}"/>
              </a:ext>
            </a:extLst>
          </xdr:cNvPr>
          <xdr:cNvSpPr txBox="1"/>
        </xdr:nvSpPr>
        <xdr:spPr>
          <a:xfrm>
            <a:off x="2618510" y="989209"/>
            <a:ext cx="1147158" cy="207819"/>
          </a:xfrm>
          <a:prstGeom prst="rect">
            <a:avLst/>
          </a:prstGeom>
          <a:noFill/>
          <a:ln w="9525" cmpd="sng">
            <a:noFill/>
          </a:ln>
          <a:effectLst>
            <a:glow rad="63500">
              <a:schemeClr val="accent1">
                <a:satMod val="175000"/>
                <a:alpha val="40000"/>
              </a:scheme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bg1"/>
                </a:solidFill>
                <a:effectLst>
                  <a:glow rad="63500">
                    <a:schemeClr val="accent4">
                      <a:satMod val="175000"/>
                      <a:alpha val="40000"/>
                    </a:schemeClr>
                  </a:glow>
                  <a:outerShdw blurRad="50800" dist="38100" dir="2700000" algn="tl" rotWithShape="0">
                    <a:prstClr val="black">
                      <a:alpha val="40000"/>
                    </a:prstClr>
                  </a:outerShdw>
                </a:effectLst>
              </a:rPr>
              <a:t>Total</a:t>
            </a:r>
            <a:r>
              <a:rPr lang="en-US" sz="1200" b="1">
                <a:solidFill>
                  <a:schemeClr val="bg1"/>
                </a:solidFill>
                <a:effectLst>
                  <a:glow rad="63500">
                    <a:schemeClr val="accent4">
                      <a:satMod val="175000"/>
                      <a:alpha val="40000"/>
                    </a:schemeClr>
                  </a:glow>
                  <a:outerShdw blurRad="50800" dist="38100" dir="2700000" algn="tl" rotWithShape="0">
                    <a:prstClr val="black">
                      <a:alpha val="40000"/>
                    </a:prstClr>
                  </a:outerShdw>
                </a:effectLst>
              </a:rPr>
              <a:t> </a:t>
            </a:r>
            <a:r>
              <a:rPr lang="en-US" sz="1600" b="1">
                <a:solidFill>
                  <a:schemeClr val="bg1"/>
                </a:solidFill>
                <a:effectLst>
                  <a:glow rad="63500">
                    <a:schemeClr val="accent4">
                      <a:satMod val="175000"/>
                      <a:alpha val="40000"/>
                    </a:schemeClr>
                  </a:glow>
                  <a:outerShdw blurRad="50800" dist="38100" dir="2700000" algn="tl" rotWithShape="0">
                    <a:prstClr val="black">
                      <a:alpha val="40000"/>
                    </a:prstClr>
                  </a:outerShdw>
                </a:effectLst>
              </a:rPr>
              <a:t>Sales</a:t>
            </a:r>
            <a:endParaRPr lang="en-US" sz="1200" b="1">
              <a:solidFill>
                <a:schemeClr val="bg1"/>
              </a:solidFill>
              <a:effectLst>
                <a:glow rad="63500">
                  <a:schemeClr val="accent4">
                    <a:satMod val="175000"/>
                    <a:alpha val="40000"/>
                  </a:schemeClr>
                </a:glow>
                <a:outerShdw blurRad="50800" dist="38100" dir="2700000" algn="tl" rotWithShape="0">
                  <a:prstClr val="black">
                    <a:alpha val="40000"/>
                  </a:prstClr>
                </a:outerShdw>
              </a:effectLst>
            </a:endParaRPr>
          </a:p>
        </xdr:txBody>
      </xdr:sp>
      <xdr:pic>
        <xdr:nvPicPr>
          <xdr:cNvPr id="44" name="Graphic 43" descr="Back with solid fill">
            <a:extLst>
              <a:ext uri="{FF2B5EF4-FFF2-40B4-BE49-F238E27FC236}">
                <a16:creationId xmlns:a16="http://schemas.microsoft.com/office/drawing/2014/main" id="{D119987F-8BB1-B261-77E9-9D25891D0F0C}"/>
              </a:ext>
            </a:extLst>
          </xdr:cNvPr>
          <xdr:cNvPicPr>
            <a:picLocks noChangeAspect="1"/>
          </xdr:cNvPicPr>
        </xdr:nvPicPr>
        <xdr:blipFill>
          <a:blip xmlns:r="http://schemas.openxmlformats.org/officeDocument/2006/relationships" r:embed="rId17">
            <a:extLst>
              <a:ext uri="{96DAC541-7B7A-43D3-8B79-37D633B846F1}">
                <asvg:svgBlip xmlns:asvg="http://schemas.microsoft.com/office/drawing/2016/SVG/main" r:embed="rId18"/>
              </a:ext>
            </a:extLst>
          </a:blip>
          <a:stretch>
            <a:fillRect/>
          </a:stretch>
        </xdr:blipFill>
        <xdr:spPr>
          <a:xfrm>
            <a:off x="4538753" y="332509"/>
            <a:ext cx="689957" cy="689957"/>
          </a:xfrm>
          <a:prstGeom prst="rect">
            <a:avLst/>
          </a:prstGeom>
          <a:effectLst>
            <a:glow rad="63500">
              <a:schemeClr val="tx2">
                <a:lumMod val="50000"/>
                <a:lumOff val="50000"/>
                <a:alpha val="40000"/>
              </a:schemeClr>
            </a:glow>
          </a:effectLst>
        </xdr:spPr>
      </xdr:pic>
      <xdr:sp macro="" textlink="">
        <xdr:nvSpPr>
          <xdr:cNvPr id="45" name="TextBox 44">
            <a:extLst>
              <a:ext uri="{FF2B5EF4-FFF2-40B4-BE49-F238E27FC236}">
                <a16:creationId xmlns:a16="http://schemas.microsoft.com/office/drawing/2014/main" id="{62BA93DB-C0D1-4E7E-E9E0-622938769C69}"/>
              </a:ext>
            </a:extLst>
          </xdr:cNvPr>
          <xdr:cNvSpPr txBox="1"/>
        </xdr:nvSpPr>
        <xdr:spPr>
          <a:xfrm>
            <a:off x="4333704" y="967048"/>
            <a:ext cx="1147158" cy="207819"/>
          </a:xfrm>
          <a:prstGeom prst="rect">
            <a:avLst/>
          </a:prstGeom>
          <a:noFill/>
          <a:ln w="9525" cmpd="sng">
            <a:noFill/>
          </a:ln>
          <a:effectLst>
            <a:glow rad="63500">
              <a:schemeClr val="accent1">
                <a:satMod val="175000"/>
                <a:alpha val="40000"/>
              </a:scheme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bg1"/>
                </a:solidFill>
                <a:effectLst>
                  <a:glow rad="63500">
                    <a:schemeClr val="accent4">
                      <a:satMod val="175000"/>
                      <a:alpha val="40000"/>
                    </a:schemeClr>
                  </a:glow>
                  <a:outerShdw blurRad="50800" dist="38100" dir="2700000" algn="tl" rotWithShape="0">
                    <a:prstClr val="black">
                      <a:alpha val="40000"/>
                    </a:prstClr>
                  </a:outerShdw>
                </a:effectLst>
              </a:rPr>
              <a:t>Returned</a:t>
            </a:r>
          </a:p>
        </xdr:txBody>
      </xdr:sp>
      <xdr:pic>
        <xdr:nvPicPr>
          <xdr:cNvPr id="47" name="Graphic 46" descr="Tax with solid fill">
            <a:extLst>
              <a:ext uri="{FF2B5EF4-FFF2-40B4-BE49-F238E27FC236}">
                <a16:creationId xmlns:a16="http://schemas.microsoft.com/office/drawing/2014/main" id="{10C453DA-44EC-D715-52A3-E644B742E27A}"/>
              </a:ext>
            </a:extLst>
          </xdr:cNvPr>
          <xdr:cNvPicPr>
            <a:picLocks noChangeAspect="1"/>
          </xdr:cNvPicPr>
        </xdr:nvPicPr>
        <xdr:blipFill>
          <a:blip xmlns:r="http://schemas.openxmlformats.org/officeDocument/2006/relationships" r:embed="rId19">
            <a:extLst>
              <a:ext uri="{96DAC541-7B7A-43D3-8B79-37D633B846F1}">
                <asvg:svgBlip xmlns:asvg="http://schemas.microsoft.com/office/drawing/2016/SVG/main" r:embed="rId20"/>
              </a:ext>
            </a:extLst>
          </a:blip>
          <a:stretch>
            <a:fillRect/>
          </a:stretch>
        </xdr:blipFill>
        <xdr:spPr>
          <a:xfrm>
            <a:off x="7963595" y="365757"/>
            <a:ext cx="631767" cy="631767"/>
          </a:xfrm>
          <a:prstGeom prst="rect">
            <a:avLst/>
          </a:prstGeom>
          <a:effectLst>
            <a:glow rad="63500">
              <a:schemeClr val="tx2">
                <a:lumMod val="50000"/>
                <a:lumOff val="50000"/>
                <a:alpha val="40000"/>
              </a:schemeClr>
            </a:glow>
          </a:effectLst>
        </xdr:spPr>
      </xdr:pic>
      <xdr:sp macro="" textlink="">
        <xdr:nvSpPr>
          <xdr:cNvPr id="48" name="TextBox 47">
            <a:extLst>
              <a:ext uri="{FF2B5EF4-FFF2-40B4-BE49-F238E27FC236}">
                <a16:creationId xmlns:a16="http://schemas.microsoft.com/office/drawing/2014/main" id="{9A9D201F-6F26-EA2A-FD28-F0CCED1EFBAD}"/>
              </a:ext>
            </a:extLst>
          </xdr:cNvPr>
          <xdr:cNvSpPr txBox="1"/>
        </xdr:nvSpPr>
        <xdr:spPr>
          <a:xfrm>
            <a:off x="7794573" y="1005840"/>
            <a:ext cx="991984" cy="196732"/>
          </a:xfrm>
          <a:prstGeom prst="rect">
            <a:avLst/>
          </a:prstGeom>
          <a:noFill/>
          <a:ln w="9525" cmpd="sng">
            <a:noFill/>
          </a:ln>
          <a:effectLst>
            <a:glow rad="63500">
              <a:schemeClr val="accent1">
                <a:satMod val="175000"/>
                <a:alpha val="40000"/>
              </a:scheme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bg1"/>
                </a:solidFill>
                <a:effectLst>
                  <a:glow rad="63500">
                    <a:schemeClr val="accent4">
                      <a:satMod val="175000"/>
                      <a:alpha val="40000"/>
                    </a:schemeClr>
                  </a:glow>
                  <a:outerShdw blurRad="50800" dist="38100" dir="2700000" algn="tl" rotWithShape="0">
                    <a:prstClr val="black">
                      <a:alpha val="40000"/>
                    </a:prstClr>
                  </a:outerShdw>
                </a:effectLst>
              </a:rPr>
              <a:t>Discount</a:t>
            </a:r>
          </a:p>
        </xdr:txBody>
      </xdr:sp>
      <xdr:pic>
        <xdr:nvPicPr>
          <xdr:cNvPr id="50" name="Graphic 49" descr="Dollar with solid fill">
            <a:extLst>
              <a:ext uri="{FF2B5EF4-FFF2-40B4-BE49-F238E27FC236}">
                <a16:creationId xmlns:a16="http://schemas.microsoft.com/office/drawing/2014/main" id="{73834117-EBF4-84E7-A24E-BE7B268B0546}"/>
              </a:ext>
            </a:extLst>
          </xdr:cNvPr>
          <xdr:cNvPicPr>
            <a:picLocks noChangeAspect="1"/>
          </xdr:cNvPicPr>
        </xdr:nvPicPr>
        <xdr:blipFill>
          <a:blip xmlns:r="http://schemas.openxmlformats.org/officeDocument/2006/relationships" r:embed="rId21">
            <a:extLst>
              <a:ext uri="{96DAC541-7B7A-43D3-8B79-37D633B846F1}">
                <asvg:svgBlip xmlns:asvg="http://schemas.microsoft.com/office/drawing/2016/SVG/main" r:embed="rId22"/>
              </a:ext>
            </a:extLst>
          </a:blip>
          <a:stretch>
            <a:fillRect/>
          </a:stretch>
        </xdr:blipFill>
        <xdr:spPr>
          <a:xfrm>
            <a:off x="9717580" y="440572"/>
            <a:ext cx="465511" cy="465511"/>
          </a:xfrm>
          <a:prstGeom prst="rect">
            <a:avLst/>
          </a:prstGeom>
          <a:effectLst>
            <a:glow rad="63500">
              <a:schemeClr val="tx2">
                <a:lumMod val="50000"/>
                <a:lumOff val="50000"/>
                <a:alpha val="40000"/>
              </a:schemeClr>
            </a:glow>
          </a:effectLst>
        </xdr:spPr>
      </xdr:pic>
      <xdr:pic>
        <xdr:nvPicPr>
          <xdr:cNvPr id="52" name="Graphic 51" descr="Bar graph with upward trend with solid fill">
            <a:extLst>
              <a:ext uri="{FF2B5EF4-FFF2-40B4-BE49-F238E27FC236}">
                <a16:creationId xmlns:a16="http://schemas.microsoft.com/office/drawing/2014/main" id="{2F8B408D-B66A-FC24-87E3-3F8B0DC9E0C1}"/>
              </a:ext>
            </a:extLst>
          </xdr:cNvPr>
          <xdr:cNvPicPr>
            <a:picLocks noChangeAspect="1"/>
          </xdr:cNvPicPr>
        </xdr:nvPicPr>
        <xdr:blipFill>
          <a:blip xmlns:r="http://schemas.openxmlformats.org/officeDocument/2006/relationships" r:embed="rId23">
            <a:extLst>
              <a:ext uri="{96DAC541-7B7A-43D3-8B79-37D633B846F1}">
                <asvg:svgBlip xmlns:asvg="http://schemas.microsoft.com/office/drawing/2016/SVG/main" r:embed="rId24"/>
              </a:ext>
            </a:extLst>
          </a:blip>
          <a:stretch>
            <a:fillRect/>
          </a:stretch>
        </xdr:blipFill>
        <xdr:spPr>
          <a:xfrm>
            <a:off x="6318049" y="399748"/>
            <a:ext cx="531643" cy="531643"/>
          </a:xfrm>
          <a:prstGeom prst="rect">
            <a:avLst/>
          </a:prstGeom>
          <a:effectLst>
            <a:glow rad="63500">
              <a:schemeClr val="tx2">
                <a:lumMod val="50000"/>
                <a:lumOff val="50000"/>
                <a:alpha val="40000"/>
              </a:schemeClr>
            </a:glow>
          </a:effectLst>
        </xdr:spPr>
      </xdr:pic>
      <xdr:sp macro="" textlink="">
        <xdr:nvSpPr>
          <xdr:cNvPr id="53" name="TextBox 52">
            <a:extLst>
              <a:ext uri="{FF2B5EF4-FFF2-40B4-BE49-F238E27FC236}">
                <a16:creationId xmlns:a16="http://schemas.microsoft.com/office/drawing/2014/main" id="{E6698CFB-AC3E-ACEC-C5AA-BE02C9C3DD28}"/>
              </a:ext>
            </a:extLst>
          </xdr:cNvPr>
          <xdr:cNvSpPr txBox="1"/>
        </xdr:nvSpPr>
        <xdr:spPr>
          <a:xfrm>
            <a:off x="6032271" y="986439"/>
            <a:ext cx="1147158" cy="207819"/>
          </a:xfrm>
          <a:prstGeom prst="rect">
            <a:avLst/>
          </a:prstGeom>
          <a:noFill/>
          <a:ln w="9525" cmpd="sng">
            <a:noFill/>
          </a:ln>
          <a:effectLst>
            <a:glow rad="63500">
              <a:schemeClr val="accent1">
                <a:satMod val="175000"/>
                <a:alpha val="40000"/>
              </a:scheme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bg1"/>
                </a:solidFill>
                <a:effectLst>
                  <a:glow rad="63500">
                    <a:schemeClr val="accent4">
                      <a:satMod val="175000"/>
                      <a:alpha val="40000"/>
                    </a:schemeClr>
                  </a:glow>
                  <a:outerShdw blurRad="50800" dist="38100" dir="2700000" algn="tl" rotWithShape="0">
                    <a:prstClr val="black">
                      <a:alpha val="40000"/>
                    </a:prstClr>
                  </a:outerShdw>
                </a:effectLst>
              </a:rPr>
              <a:t>Net</a:t>
            </a:r>
            <a:r>
              <a:rPr lang="en-US" sz="1600" b="1" baseline="0">
                <a:solidFill>
                  <a:schemeClr val="bg1"/>
                </a:solidFill>
                <a:effectLst>
                  <a:glow rad="63500">
                    <a:schemeClr val="accent4">
                      <a:satMod val="175000"/>
                      <a:alpha val="40000"/>
                    </a:schemeClr>
                  </a:glow>
                  <a:outerShdw blurRad="50800" dist="38100" dir="2700000" algn="tl" rotWithShape="0">
                    <a:prstClr val="black">
                      <a:alpha val="40000"/>
                    </a:prstClr>
                  </a:outerShdw>
                </a:effectLst>
              </a:rPr>
              <a:t> Sales</a:t>
            </a:r>
            <a:endParaRPr lang="en-US" sz="1600" b="1">
              <a:solidFill>
                <a:schemeClr val="bg1"/>
              </a:solidFill>
              <a:effectLst>
                <a:glow rad="63500">
                  <a:schemeClr val="accent4">
                    <a:satMod val="175000"/>
                    <a:alpha val="40000"/>
                  </a:schemeClr>
                </a:glow>
                <a:outerShdw blurRad="50800" dist="38100" dir="2700000" algn="tl" rotWithShape="0">
                  <a:prstClr val="black">
                    <a:alpha val="40000"/>
                  </a:prstClr>
                </a:outerShdw>
              </a:effectLst>
            </a:endParaRPr>
          </a:p>
        </xdr:txBody>
      </xdr:sp>
      <xdr:sp macro="" textlink="">
        <xdr:nvSpPr>
          <xdr:cNvPr id="54" name="TextBox 53">
            <a:extLst>
              <a:ext uri="{FF2B5EF4-FFF2-40B4-BE49-F238E27FC236}">
                <a16:creationId xmlns:a16="http://schemas.microsoft.com/office/drawing/2014/main" id="{F02F669B-6BC9-9A92-2F54-F2AD5B2F5339}"/>
              </a:ext>
            </a:extLst>
          </xdr:cNvPr>
          <xdr:cNvSpPr txBox="1"/>
        </xdr:nvSpPr>
        <xdr:spPr>
          <a:xfrm>
            <a:off x="9418320" y="1008608"/>
            <a:ext cx="1108365" cy="188422"/>
          </a:xfrm>
          <a:prstGeom prst="rect">
            <a:avLst/>
          </a:prstGeom>
          <a:noFill/>
          <a:ln w="9525" cmpd="sng">
            <a:noFill/>
          </a:ln>
          <a:effectLst>
            <a:glow rad="63500">
              <a:schemeClr val="accent1">
                <a:satMod val="175000"/>
                <a:alpha val="40000"/>
              </a:scheme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bg1"/>
                </a:solidFill>
                <a:effectLst>
                  <a:glow rad="63500">
                    <a:schemeClr val="accent4">
                      <a:satMod val="175000"/>
                      <a:alpha val="40000"/>
                    </a:schemeClr>
                  </a:glow>
                  <a:outerShdw blurRad="50800" dist="38100" dir="2700000" algn="tl" rotWithShape="0">
                    <a:prstClr val="black">
                      <a:alpha val="40000"/>
                    </a:prstClr>
                  </a:outerShdw>
                </a:effectLst>
              </a:rPr>
              <a:t>Total</a:t>
            </a:r>
            <a:r>
              <a:rPr lang="en-US" sz="1600" b="1" baseline="0">
                <a:solidFill>
                  <a:schemeClr val="bg1"/>
                </a:solidFill>
                <a:effectLst>
                  <a:glow rad="63500">
                    <a:schemeClr val="accent4">
                      <a:satMod val="175000"/>
                      <a:alpha val="40000"/>
                    </a:schemeClr>
                  </a:glow>
                  <a:outerShdw blurRad="50800" dist="38100" dir="2700000" algn="tl" rotWithShape="0">
                    <a:prstClr val="black">
                      <a:alpha val="40000"/>
                    </a:prstClr>
                  </a:outerShdw>
                </a:effectLst>
              </a:rPr>
              <a:t> </a:t>
            </a:r>
            <a:r>
              <a:rPr lang="en-US" sz="1600" b="1">
                <a:solidFill>
                  <a:schemeClr val="bg1"/>
                </a:solidFill>
                <a:effectLst>
                  <a:glow rad="63500">
                    <a:schemeClr val="accent4">
                      <a:satMod val="175000"/>
                      <a:alpha val="40000"/>
                    </a:schemeClr>
                  </a:glow>
                  <a:outerShdw blurRad="50800" dist="38100" dir="2700000" algn="tl" rotWithShape="0">
                    <a:prstClr val="black">
                      <a:alpha val="40000"/>
                    </a:prstClr>
                  </a:outerShdw>
                </a:effectLst>
              </a:rPr>
              <a:t>Profit</a:t>
            </a:r>
          </a:p>
        </xdr:txBody>
      </xdr:sp>
    </xdr:grpSp>
    <xdr:clientData/>
  </xdr:twoCellAnchor>
  <xdr:twoCellAnchor editAs="oneCell">
    <xdr:from>
      <xdr:col>20</xdr:col>
      <xdr:colOff>556949</xdr:colOff>
      <xdr:row>0</xdr:row>
      <xdr:rowOff>108064</xdr:rowOff>
    </xdr:from>
    <xdr:to>
      <xdr:col>23</xdr:col>
      <xdr:colOff>432262</xdr:colOff>
      <xdr:row>9</xdr:row>
      <xdr:rowOff>83126</xdr:rowOff>
    </xdr:to>
    <mc:AlternateContent xmlns:mc="http://schemas.openxmlformats.org/markup-compatibility/2006" xmlns:tsle="http://schemas.microsoft.com/office/drawing/2012/timeslicer">
      <mc:Choice Requires="tsle">
        <xdr:graphicFrame macro="">
          <xdr:nvGraphicFramePr>
            <xdr:cNvPr id="37" name="Order Date 1">
              <a:extLst>
                <a:ext uri="{FF2B5EF4-FFF2-40B4-BE49-F238E27FC236}">
                  <a16:creationId xmlns:a16="http://schemas.microsoft.com/office/drawing/2014/main" id="{4347AC0B-68CF-618D-516A-1AC9412C8FE6}"/>
                </a:ext>
              </a:extLst>
            </xdr:cNvPr>
            <xdr:cNvGraphicFramePr/>
          </xdr:nvGraphicFramePr>
          <xdr:xfrm>
            <a:off x="0" y="0"/>
            <a:ext cx="0" cy="0"/>
          </xdr:xfrm>
          <a:graphic>
            <a:graphicData uri="http://schemas.microsoft.com/office/drawing/2012/timeslicer">
              <tsle:timeslicer name="Order Date 1"/>
            </a:graphicData>
          </a:graphic>
        </xdr:graphicFrame>
      </mc:Choice>
      <mc:Fallback xmlns="">
        <xdr:sp macro="" textlink="">
          <xdr:nvSpPr>
            <xdr:cNvPr id="0" name=""/>
            <xdr:cNvSpPr>
              <a:spLocks noTextEdit="1"/>
            </xdr:cNvSpPr>
          </xdr:nvSpPr>
          <xdr:spPr>
            <a:xfrm>
              <a:off x="13857313" y="108065"/>
              <a:ext cx="1870367" cy="1471352"/>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0</xdr:col>
      <xdr:colOff>332509</xdr:colOff>
      <xdr:row>1</xdr:row>
      <xdr:rowOff>16628</xdr:rowOff>
    </xdr:from>
    <xdr:to>
      <xdr:col>2</xdr:col>
      <xdr:colOff>58189</xdr:colOff>
      <xdr:row>6</xdr:row>
      <xdr:rowOff>116381</xdr:rowOff>
    </xdr:to>
    <xdr:sp macro="" textlink="">
      <xdr:nvSpPr>
        <xdr:cNvPr id="2" name="Oval 1">
          <a:extLst>
            <a:ext uri="{FF2B5EF4-FFF2-40B4-BE49-F238E27FC236}">
              <a16:creationId xmlns:a16="http://schemas.microsoft.com/office/drawing/2014/main" id="{13CE8722-7E85-4983-AEB0-91E71342AB09}"/>
            </a:ext>
          </a:extLst>
        </xdr:cNvPr>
        <xdr:cNvSpPr/>
      </xdr:nvSpPr>
      <xdr:spPr>
        <a:xfrm>
          <a:off x="332509" y="207821"/>
          <a:ext cx="1055716" cy="1055716"/>
        </a:xfrm>
        <a:prstGeom prst="ellipse">
          <a:avLst/>
        </a:prstGeom>
        <a:blipFill dpi="0" rotWithShape="1">
          <a:blip xmlns:r="http://schemas.openxmlformats.org/officeDocument/2006/relationships" r:embed="rId25" cstate="print">
            <a:extLst>
              <a:ext uri="{28A0092B-C50C-407E-A947-70E740481C1C}">
                <a14:useLocalDpi xmlns:a14="http://schemas.microsoft.com/office/drawing/2010/main" val="0"/>
              </a:ext>
            </a:extLst>
          </a:blip>
          <a:srcRect/>
          <a:stretch>
            <a:fillRect/>
          </a:stretch>
        </a:blipFill>
        <a:ln w="28575">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32</xdr:row>
      <xdr:rowOff>172711</xdr:rowOff>
    </xdr:from>
    <xdr:to>
      <xdr:col>2</xdr:col>
      <xdr:colOff>315883</xdr:colOff>
      <xdr:row>39</xdr:row>
      <xdr:rowOff>68801</xdr:rowOff>
    </xdr:to>
    <xdr:pic>
      <xdr:nvPicPr>
        <xdr:cNvPr id="3" name="Picture 2">
          <a:extLst>
            <a:ext uri="{FF2B5EF4-FFF2-40B4-BE49-F238E27FC236}">
              <a16:creationId xmlns:a16="http://schemas.microsoft.com/office/drawing/2014/main" id="{4EBDE932-50C0-45E7-A85A-11D2546D4A39}"/>
            </a:ext>
          </a:extLst>
        </xdr:cNvPr>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Lst>
        </a:blip>
        <a:stretch>
          <a:fillRect/>
        </a:stretch>
      </xdr:blipFill>
      <xdr:spPr>
        <a:xfrm>
          <a:off x="0" y="6290878"/>
          <a:ext cx="1645919" cy="1234439"/>
        </a:xfrm>
        <a:prstGeom prst="rect">
          <a:avLst/>
        </a:prstGeom>
      </xdr:spPr>
    </xdr:pic>
    <xdr:clientData/>
  </xdr:twoCellAnchor>
  <xdr:twoCellAnchor>
    <xdr:from>
      <xdr:col>0</xdr:col>
      <xdr:colOff>116378</xdr:colOff>
      <xdr:row>7</xdr:row>
      <xdr:rowOff>66506</xdr:rowOff>
    </xdr:from>
    <xdr:to>
      <xdr:col>2</xdr:col>
      <xdr:colOff>357448</xdr:colOff>
      <xdr:row>9</xdr:row>
      <xdr:rowOff>99757</xdr:rowOff>
    </xdr:to>
    <xdr:sp macro="" textlink="">
      <xdr:nvSpPr>
        <xdr:cNvPr id="4" name="TextBox 3">
          <a:extLst>
            <a:ext uri="{FF2B5EF4-FFF2-40B4-BE49-F238E27FC236}">
              <a16:creationId xmlns:a16="http://schemas.microsoft.com/office/drawing/2014/main" id="{F116C56E-763A-E458-612E-4777CFCBDF07}"/>
            </a:ext>
          </a:extLst>
        </xdr:cNvPr>
        <xdr:cNvSpPr txBox="1"/>
      </xdr:nvSpPr>
      <xdr:spPr>
        <a:xfrm>
          <a:off x="116378" y="1404855"/>
          <a:ext cx="1571106" cy="4156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u="sng">
              <a:solidFill>
                <a:schemeClr val="bg1"/>
              </a:solidFill>
            </a:rPr>
            <a:t>Mohamed Taalab</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2</xdr:row>
      <xdr:rowOff>16624</xdr:rowOff>
    </xdr:from>
    <xdr:to>
      <xdr:col>2</xdr:col>
      <xdr:colOff>432262</xdr:colOff>
      <xdr:row>14</xdr:row>
      <xdr:rowOff>141316</xdr:rowOff>
    </xdr:to>
    <xdr:sp macro="" textlink="">
      <xdr:nvSpPr>
        <xdr:cNvPr id="14" name="Rectangle: Rounded Corners 13">
          <a:extLst>
            <a:ext uri="{FF2B5EF4-FFF2-40B4-BE49-F238E27FC236}">
              <a16:creationId xmlns:a16="http://schemas.microsoft.com/office/drawing/2014/main" id="{829CF889-F95E-4232-A131-09FC5FF5732D}"/>
            </a:ext>
          </a:extLst>
        </xdr:cNvPr>
        <xdr:cNvSpPr/>
      </xdr:nvSpPr>
      <xdr:spPr>
        <a:xfrm>
          <a:off x="0" y="2385751"/>
          <a:ext cx="1762298" cy="507078"/>
        </a:xfrm>
        <a:prstGeom prst="roundRect">
          <a:avLst/>
        </a:prstGeom>
        <a:solidFill>
          <a:schemeClr val="bg1"/>
        </a:solidFill>
        <a:ln>
          <a:noFill/>
        </a:ln>
        <a:effectLst>
          <a:outerShdw blurRad="50800" dist="38100" dir="2700000" algn="tl" rotWithShape="0">
            <a:prstClr val="black">
              <a:alpha val="40000"/>
            </a:prstClr>
          </a:outerShdw>
          <a:softEdge rad="317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60000"/>
                <a:lumOff val="40000"/>
              </a:schemeClr>
            </a:solidFill>
          </a:endParaRPr>
        </a:p>
      </xdr:txBody>
    </xdr:sp>
    <xdr:clientData/>
  </xdr:twoCellAnchor>
  <xdr:twoCellAnchor>
    <xdr:from>
      <xdr:col>0</xdr:col>
      <xdr:colOff>382383</xdr:colOff>
      <xdr:row>8</xdr:row>
      <xdr:rowOff>83129</xdr:rowOff>
    </xdr:from>
    <xdr:to>
      <xdr:col>2</xdr:col>
      <xdr:colOff>407322</xdr:colOff>
      <xdr:row>11</xdr:row>
      <xdr:rowOff>91442</xdr:rowOff>
    </xdr:to>
    <xdr:sp macro="" textlink="">
      <xdr:nvSpPr>
        <xdr:cNvPr id="15" name="Rectangle: Rounded Corners 14">
          <a:hlinkClick xmlns:r="http://schemas.openxmlformats.org/officeDocument/2006/relationships" r:id="rId1"/>
          <a:extLst>
            <a:ext uri="{FF2B5EF4-FFF2-40B4-BE49-F238E27FC236}">
              <a16:creationId xmlns:a16="http://schemas.microsoft.com/office/drawing/2014/main" id="{901B8BC9-890A-4D79-B48D-01E365F3064A}"/>
            </a:ext>
          </a:extLst>
        </xdr:cNvPr>
        <xdr:cNvSpPr/>
      </xdr:nvSpPr>
      <xdr:spPr>
        <a:xfrm>
          <a:off x="382383" y="1687485"/>
          <a:ext cx="1354975" cy="581892"/>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solidFill>
                <a:schemeClr val="bg1"/>
              </a:solidFill>
            </a:rPr>
            <a:t>Welcome</a:t>
          </a:r>
        </a:p>
      </xdr:txBody>
    </xdr:sp>
    <xdr:clientData/>
  </xdr:twoCellAnchor>
  <xdr:twoCellAnchor>
    <xdr:from>
      <xdr:col>0</xdr:col>
      <xdr:colOff>407320</xdr:colOff>
      <xdr:row>11</xdr:row>
      <xdr:rowOff>157941</xdr:rowOff>
    </xdr:from>
    <xdr:to>
      <xdr:col>2</xdr:col>
      <xdr:colOff>365760</xdr:colOff>
      <xdr:row>15</xdr:row>
      <xdr:rowOff>27710</xdr:rowOff>
    </xdr:to>
    <xdr:sp macro="" textlink="">
      <xdr:nvSpPr>
        <xdr:cNvPr id="16" name="Rectangle: Rounded Corners 15">
          <a:hlinkClick xmlns:r="http://schemas.openxmlformats.org/officeDocument/2006/relationships" r:id="rId2"/>
          <a:extLst>
            <a:ext uri="{FF2B5EF4-FFF2-40B4-BE49-F238E27FC236}">
              <a16:creationId xmlns:a16="http://schemas.microsoft.com/office/drawing/2014/main" id="{A81B1327-8716-40FB-8435-5D1A28192C4C}"/>
            </a:ext>
          </a:extLst>
        </xdr:cNvPr>
        <xdr:cNvSpPr/>
      </xdr:nvSpPr>
      <xdr:spPr>
        <a:xfrm>
          <a:off x="407320" y="2335876"/>
          <a:ext cx="1288476" cy="634539"/>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solidFill>
                <a:schemeClr val="accent2"/>
              </a:solidFill>
            </a:rPr>
            <a:t>Sales</a:t>
          </a:r>
        </a:p>
      </xdr:txBody>
    </xdr:sp>
    <xdr:clientData/>
  </xdr:twoCellAnchor>
  <xdr:twoCellAnchor>
    <xdr:from>
      <xdr:col>0</xdr:col>
      <xdr:colOff>465510</xdr:colOff>
      <xdr:row>19</xdr:row>
      <xdr:rowOff>121921</xdr:rowOff>
    </xdr:from>
    <xdr:to>
      <xdr:col>2</xdr:col>
      <xdr:colOff>490449</xdr:colOff>
      <xdr:row>22</xdr:row>
      <xdr:rowOff>130234</xdr:rowOff>
    </xdr:to>
    <xdr:sp macro="" textlink="">
      <xdr:nvSpPr>
        <xdr:cNvPr id="17" name="Rectangle: Rounded Corners 16">
          <a:hlinkClick xmlns:r="http://schemas.openxmlformats.org/officeDocument/2006/relationships" r:id="rId2"/>
          <a:extLst>
            <a:ext uri="{FF2B5EF4-FFF2-40B4-BE49-F238E27FC236}">
              <a16:creationId xmlns:a16="http://schemas.microsoft.com/office/drawing/2014/main" id="{20C6E466-8ED1-41A3-BCEC-46E2C8FAD0E7}"/>
            </a:ext>
          </a:extLst>
        </xdr:cNvPr>
        <xdr:cNvSpPr/>
      </xdr:nvSpPr>
      <xdr:spPr>
        <a:xfrm>
          <a:off x="465510" y="3754583"/>
          <a:ext cx="1354975" cy="581891"/>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solidFill>
                <a:schemeClr val="bg1"/>
              </a:solidFill>
            </a:rPr>
            <a:t>Customers</a:t>
          </a:r>
        </a:p>
      </xdr:txBody>
    </xdr:sp>
    <xdr:clientData/>
  </xdr:twoCellAnchor>
  <xdr:twoCellAnchor>
    <xdr:from>
      <xdr:col>0</xdr:col>
      <xdr:colOff>407319</xdr:colOff>
      <xdr:row>16</xdr:row>
      <xdr:rowOff>8313</xdr:rowOff>
    </xdr:from>
    <xdr:to>
      <xdr:col>2</xdr:col>
      <xdr:colOff>432258</xdr:colOff>
      <xdr:row>19</xdr:row>
      <xdr:rowOff>16626</xdr:rowOff>
    </xdr:to>
    <xdr:sp macro="" textlink="">
      <xdr:nvSpPr>
        <xdr:cNvPr id="18" name="Rectangle: Rounded Corners 17">
          <a:hlinkClick xmlns:r="http://schemas.openxmlformats.org/officeDocument/2006/relationships" r:id="rId3"/>
          <a:extLst>
            <a:ext uri="{FF2B5EF4-FFF2-40B4-BE49-F238E27FC236}">
              <a16:creationId xmlns:a16="http://schemas.microsoft.com/office/drawing/2014/main" id="{53C778A7-34CC-4DF0-967F-04B465B6BF4E}"/>
            </a:ext>
          </a:extLst>
        </xdr:cNvPr>
        <xdr:cNvSpPr/>
      </xdr:nvSpPr>
      <xdr:spPr>
        <a:xfrm>
          <a:off x="407319" y="3067397"/>
          <a:ext cx="1354975" cy="581891"/>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solidFill>
                <a:schemeClr val="bg1"/>
              </a:solidFill>
            </a:rPr>
            <a:t>Profit</a:t>
          </a:r>
        </a:p>
      </xdr:txBody>
    </xdr:sp>
    <xdr:clientData/>
  </xdr:twoCellAnchor>
  <xdr:twoCellAnchor editAs="oneCell">
    <xdr:from>
      <xdr:col>0</xdr:col>
      <xdr:colOff>141320</xdr:colOff>
      <xdr:row>8</xdr:row>
      <xdr:rowOff>133000</xdr:rowOff>
    </xdr:from>
    <xdr:to>
      <xdr:col>0</xdr:col>
      <xdr:colOff>532020</xdr:colOff>
      <xdr:row>10</xdr:row>
      <xdr:rowOff>141314</xdr:rowOff>
    </xdr:to>
    <xdr:pic>
      <xdr:nvPicPr>
        <xdr:cNvPr id="19" name="Graphic 18" descr="Work from home Wi-Fi with solid fill">
          <a:extLst>
            <a:ext uri="{FF2B5EF4-FFF2-40B4-BE49-F238E27FC236}">
              <a16:creationId xmlns:a16="http://schemas.microsoft.com/office/drawing/2014/main" id="{1BD2DB16-BA79-4EDE-9791-8BD3B3F1A58B}"/>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141320" y="1737356"/>
          <a:ext cx="390700" cy="390700"/>
        </a:xfrm>
        <a:prstGeom prst="rect">
          <a:avLst/>
        </a:prstGeom>
      </xdr:spPr>
    </xdr:pic>
    <xdr:clientData/>
  </xdr:twoCellAnchor>
  <xdr:twoCellAnchor editAs="oneCell">
    <xdr:from>
      <xdr:col>0</xdr:col>
      <xdr:colOff>99754</xdr:colOff>
      <xdr:row>16</xdr:row>
      <xdr:rowOff>66500</xdr:rowOff>
    </xdr:from>
    <xdr:to>
      <xdr:col>0</xdr:col>
      <xdr:colOff>565266</xdr:colOff>
      <xdr:row>18</xdr:row>
      <xdr:rowOff>149626</xdr:rowOff>
    </xdr:to>
    <xdr:pic>
      <xdr:nvPicPr>
        <xdr:cNvPr id="20" name="Graphic 19" descr="Money with solid fill">
          <a:extLst>
            <a:ext uri="{FF2B5EF4-FFF2-40B4-BE49-F238E27FC236}">
              <a16:creationId xmlns:a16="http://schemas.microsoft.com/office/drawing/2014/main" id="{81F82849-CD1B-43FE-A3D4-F1107416E1A1}"/>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99754" y="3125584"/>
          <a:ext cx="465512" cy="465512"/>
        </a:xfrm>
        <a:prstGeom prst="rect">
          <a:avLst/>
        </a:prstGeom>
      </xdr:spPr>
    </xdr:pic>
    <xdr:clientData/>
  </xdr:twoCellAnchor>
  <xdr:twoCellAnchor editAs="oneCell">
    <xdr:from>
      <xdr:col>0</xdr:col>
      <xdr:colOff>108438</xdr:colOff>
      <xdr:row>12</xdr:row>
      <xdr:rowOff>50614</xdr:rowOff>
    </xdr:from>
    <xdr:to>
      <xdr:col>0</xdr:col>
      <xdr:colOff>573580</xdr:colOff>
      <xdr:row>14</xdr:row>
      <xdr:rowOff>133370</xdr:rowOff>
    </xdr:to>
    <xdr:pic>
      <xdr:nvPicPr>
        <xdr:cNvPr id="21" name="Graphic 20" descr="Shopping basket with solid fill">
          <a:extLst>
            <a:ext uri="{FF2B5EF4-FFF2-40B4-BE49-F238E27FC236}">
              <a16:creationId xmlns:a16="http://schemas.microsoft.com/office/drawing/2014/main" id="{498C5207-1900-4EA4-8A6A-F42E066B3748}"/>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108438" y="2419741"/>
          <a:ext cx="465142" cy="465142"/>
        </a:xfrm>
        <a:prstGeom prst="rect">
          <a:avLst/>
        </a:prstGeom>
      </xdr:spPr>
    </xdr:pic>
    <xdr:clientData/>
  </xdr:twoCellAnchor>
  <xdr:twoCellAnchor editAs="oneCell">
    <xdr:from>
      <xdr:col>0</xdr:col>
      <xdr:colOff>116379</xdr:colOff>
      <xdr:row>19</xdr:row>
      <xdr:rowOff>174565</xdr:rowOff>
    </xdr:from>
    <xdr:to>
      <xdr:col>0</xdr:col>
      <xdr:colOff>590205</xdr:colOff>
      <xdr:row>22</xdr:row>
      <xdr:rowOff>74812</xdr:rowOff>
    </xdr:to>
    <xdr:pic>
      <xdr:nvPicPr>
        <xdr:cNvPr id="22" name="Graphic 21" descr="Users with solid fill">
          <a:extLst>
            <a:ext uri="{FF2B5EF4-FFF2-40B4-BE49-F238E27FC236}">
              <a16:creationId xmlns:a16="http://schemas.microsoft.com/office/drawing/2014/main" id="{8C22CA7D-745E-464D-A781-4C58B5C2C3E5}"/>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116379" y="3807227"/>
          <a:ext cx="473826" cy="473826"/>
        </a:xfrm>
        <a:prstGeom prst="rect">
          <a:avLst/>
        </a:prstGeom>
      </xdr:spPr>
    </xdr:pic>
    <xdr:clientData/>
  </xdr:twoCellAnchor>
  <xdr:twoCellAnchor>
    <xdr:from>
      <xdr:col>0</xdr:col>
      <xdr:colOff>16625</xdr:colOff>
      <xdr:row>0</xdr:row>
      <xdr:rowOff>8308</xdr:rowOff>
    </xdr:from>
    <xdr:to>
      <xdr:col>2</xdr:col>
      <xdr:colOff>432262</xdr:colOff>
      <xdr:row>40</xdr:row>
      <xdr:rowOff>83123</xdr:rowOff>
    </xdr:to>
    <xdr:sp macro="" textlink="">
      <xdr:nvSpPr>
        <xdr:cNvPr id="2" name="Rectangle 1">
          <a:extLst>
            <a:ext uri="{FF2B5EF4-FFF2-40B4-BE49-F238E27FC236}">
              <a16:creationId xmlns:a16="http://schemas.microsoft.com/office/drawing/2014/main" id="{96D16829-EED3-4643-ACDC-7F5423EEF69E}"/>
            </a:ext>
          </a:extLst>
        </xdr:cNvPr>
        <xdr:cNvSpPr/>
      </xdr:nvSpPr>
      <xdr:spPr>
        <a:xfrm>
          <a:off x="16625" y="8308"/>
          <a:ext cx="1745673" cy="7797339"/>
        </a:xfrm>
        <a:prstGeom prst="rect">
          <a:avLst/>
        </a:prstGeom>
        <a:solidFill>
          <a:srgbClr val="002060"/>
        </a:solidFill>
        <a:ln>
          <a:noFill/>
        </a:ln>
        <a:effectLst>
          <a:glow rad="101600">
            <a:schemeClr val="accent4">
              <a:satMod val="175000"/>
              <a:alpha val="40000"/>
            </a:schemeClr>
          </a:glow>
        </a:effectLst>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16</xdr:row>
      <xdr:rowOff>33248</xdr:rowOff>
    </xdr:from>
    <xdr:to>
      <xdr:col>2</xdr:col>
      <xdr:colOff>606829</xdr:colOff>
      <xdr:row>18</xdr:row>
      <xdr:rowOff>157940</xdr:rowOff>
    </xdr:to>
    <xdr:sp macro="" textlink="">
      <xdr:nvSpPr>
        <xdr:cNvPr id="3" name="Rectangle: Rounded Corners 2">
          <a:extLst>
            <a:ext uri="{FF2B5EF4-FFF2-40B4-BE49-F238E27FC236}">
              <a16:creationId xmlns:a16="http://schemas.microsoft.com/office/drawing/2014/main" id="{2972D726-5845-4672-AF38-F94B274A68D1}"/>
            </a:ext>
          </a:extLst>
        </xdr:cNvPr>
        <xdr:cNvSpPr/>
      </xdr:nvSpPr>
      <xdr:spPr>
        <a:xfrm>
          <a:off x="0" y="3167146"/>
          <a:ext cx="1936865" cy="507078"/>
        </a:xfrm>
        <a:prstGeom prst="roundRect">
          <a:avLst/>
        </a:prstGeom>
        <a:solidFill>
          <a:schemeClr val="bg1"/>
        </a:solidFill>
        <a:ln>
          <a:noFill/>
        </a:ln>
        <a:effectLst>
          <a:outerShdw blurRad="50800" dist="38100" dir="2700000" algn="tl" rotWithShape="0">
            <a:prstClr val="black">
              <a:alpha val="40000"/>
            </a:prstClr>
          </a:outerShdw>
          <a:softEdge rad="317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2"/>
            </a:solidFill>
          </a:endParaRPr>
        </a:p>
      </xdr:txBody>
    </xdr:sp>
    <xdr:clientData/>
  </xdr:twoCellAnchor>
  <xdr:twoCellAnchor>
    <xdr:from>
      <xdr:col>0</xdr:col>
      <xdr:colOff>473823</xdr:colOff>
      <xdr:row>12</xdr:row>
      <xdr:rowOff>58189</xdr:rowOff>
    </xdr:from>
    <xdr:to>
      <xdr:col>2</xdr:col>
      <xdr:colOff>332512</xdr:colOff>
      <xdr:row>15</xdr:row>
      <xdr:rowOff>66503</xdr:rowOff>
    </xdr:to>
    <xdr:sp macro="" textlink="">
      <xdr:nvSpPr>
        <xdr:cNvPr id="4" name="Rectangle: Rounded Corners 3">
          <a:hlinkClick xmlns:r="http://schemas.openxmlformats.org/officeDocument/2006/relationships" r:id="rId1"/>
          <a:extLst>
            <a:ext uri="{FF2B5EF4-FFF2-40B4-BE49-F238E27FC236}">
              <a16:creationId xmlns:a16="http://schemas.microsoft.com/office/drawing/2014/main" id="{E4A62B76-1867-4E79-98A1-E7A932C7126E}"/>
            </a:ext>
          </a:extLst>
        </xdr:cNvPr>
        <xdr:cNvSpPr/>
      </xdr:nvSpPr>
      <xdr:spPr>
        <a:xfrm>
          <a:off x="473823" y="2427316"/>
          <a:ext cx="1188725" cy="581892"/>
        </a:xfrm>
        <a:prstGeom prst="roundRect">
          <a:avLst/>
        </a:prstGeom>
        <a:noFill/>
        <a:ln>
          <a:noFill/>
        </a:ln>
        <a:effectLst>
          <a:glow rad="101600">
            <a:schemeClr val="accent4">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solidFill>
                <a:schemeClr val="bg1"/>
              </a:solidFill>
            </a:rPr>
            <a:t>Welcome</a:t>
          </a:r>
        </a:p>
      </xdr:txBody>
    </xdr:sp>
    <xdr:clientData/>
  </xdr:twoCellAnchor>
  <xdr:twoCellAnchor>
    <xdr:from>
      <xdr:col>0</xdr:col>
      <xdr:colOff>407319</xdr:colOff>
      <xdr:row>16</xdr:row>
      <xdr:rowOff>2771</xdr:rowOff>
    </xdr:from>
    <xdr:to>
      <xdr:col>2</xdr:col>
      <xdr:colOff>432258</xdr:colOff>
      <xdr:row>19</xdr:row>
      <xdr:rowOff>11084</xdr:rowOff>
    </xdr:to>
    <xdr:sp macro="" textlink="">
      <xdr:nvSpPr>
        <xdr:cNvPr id="5" name="Rectangle: Rounded Corners 4">
          <a:hlinkClick xmlns:r="http://schemas.openxmlformats.org/officeDocument/2006/relationships" r:id="rId12"/>
          <a:extLst>
            <a:ext uri="{FF2B5EF4-FFF2-40B4-BE49-F238E27FC236}">
              <a16:creationId xmlns:a16="http://schemas.microsoft.com/office/drawing/2014/main" id="{70A9C37A-E823-4A42-98F3-30E92F87E631}"/>
            </a:ext>
          </a:extLst>
        </xdr:cNvPr>
        <xdr:cNvSpPr/>
      </xdr:nvSpPr>
      <xdr:spPr>
        <a:xfrm>
          <a:off x="407319" y="3136669"/>
          <a:ext cx="1354975" cy="581891"/>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solidFill>
                <a:schemeClr val="accent2"/>
              </a:solidFill>
            </a:rPr>
            <a:t>Sales</a:t>
          </a:r>
        </a:p>
      </xdr:txBody>
    </xdr:sp>
    <xdr:clientData/>
  </xdr:twoCellAnchor>
  <xdr:twoCellAnchor>
    <xdr:from>
      <xdr:col>0</xdr:col>
      <xdr:colOff>465510</xdr:colOff>
      <xdr:row>23</xdr:row>
      <xdr:rowOff>47105</xdr:rowOff>
    </xdr:from>
    <xdr:to>
      <xdr:col>2</xdr:col>
      <xdr:colOff>490449</xdr:colOff>
      <xdr:row>26</xdr:row>
      <xdr:rowOff>55419</xdr:rowOff>
    </xdr:to>
    <xdr:sp macro="" textlink="">
      <xdr:nvSpPr>
        <xdr:cNvPr id="6" name="Rectangle: Rounded Corners 5">
          <a:hlinkClick xmlns:r="http://schemas.openxmlformats.org/officeDocument/2006/relationships" r:id="rId13"/>
          <a:extLst>
            <a:ext uri="{FF2B5EF4-FFF2-40B4-BE49-F238E27FC236}">
              <a16:creationId xmlns:a16="http://schemas.microsoft.com/office/drawing/2014/main" id="{DDEF85BF-11E8-4093-B5CC-17D1338D93E0}"/>
            </a:ext>
          </a:extLst>
        </xdr:cNvPr>
        <xdr:cNvSpPr/>
      </xdr:nvSpPr>
      <xdr:spPr>
        <a:xfrm>
          <a:off x="465510" y="4519352"/>
          <a:ext cx="1354975" cy="581892"/>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solidFill>
                <a:schemeClr val="bg1"/>
              </a:solidFill>
            </a:rPr>
            <a:t>Customers</a:t>
          </a:r>
        </a:p>
      </xdr:txBody>
    </xdr:sp>
    <xdr:clientData/>
  </xdr:twoCellAnchor>
  <xdr:twoCellAnchor>
    <xdr:from>
      <xdr:col>0</xdr:col>
      <xdr:colOff>407319</xdr:colOff>
      <xdr:row>19</xdr:row>
      <xdr:rowOff>124690</xdr:rowOff>
    </xdr:from>
    <xdr:to>
      <xdr:col>2</xdr:col>
      <xdr:colOff>432258</xdr:colOff>
      <xdr:row>22</xdr:row>
      <xdr:rowOff>133002</xdr:rowOff>
    </xdr:to>
    <xdr:sp macro="" textlink="">
      <xdr:nvSpPr>
        <xdr:cNvPr id="7" name="Rectangle: Rounded Corners 6">
          <a:hlinkClick xmlns:r="http://schemas.openxmlformats.org/officeDocument/2006/relationships" r:id="rId14"/>
          <a:extLst>
            <a:ext uri="{FF2B5EF4-FFF2-40B4-BE49-F238E27FC236}">
              <a16:creationId xmlns:a16="http://schemas.microsoft.com/office/drawing/2014/main" id="{0F1A03EB-F1CE-4569-A1FD-64124EC1120D}"/>
            </a:ext>
          </a:extLst>
        </xdr:cNvPr>
        <xdr:cNvSpPr/>
      </xdr:nvSpPr>
      <xdr:spPr>
        <a:xfrm>
          <a:off x="407319" y="3832166"/>
          <a:ext cx="1354975" cy="581891"/>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solidFill>
                <a:schemeClr val="bg1"/>
              </a:solidFill>
            </a:rPr>
            <a:t>Profit</a:t>
          </a:r>
        </a:p>
      </xdr:txBody>
    </xdr:sp>
    <xdr:clientData/>
  </xdr:twoCellAnchor>
  <xdr:twoCellAnchor editAs="oneCell">
    <xdr:from>
      <xdr:col>0</xdr:col>
      <xdr:colOff>116380</xdr:colOff>
      <xdr:row>12</xdr:row>
      <xdr:rowOff>108060</xdr:rowOff>
    </xdr:from>
    <xdr:to>
      <xdr:col>0</xdr:col>
      <xdr:colOff>507080</xdr:colOff>
      <xdr:row>14</xdr:row>
      <xdr:rowOff>116374</xdr:rowOff>
    </xdr:to>
    <xdr:pic>
      <xdr:nvPicPr>
        <xdr:cNvPr id="8" name="Graphic 7" descr="Work from home Wi-Fi with solid fill">
          <a:extLst>
            <a:ext uri="{FF2B5EF4-FFF2-40B4-BE49-F238E27FC236}">
              <a16:creationId xmlns:a16="http://schemas.microsoft.com/office/drawing/2014/main" id="{226EF3F9-E413-491D-92B6-42F908F0497F}"/>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15"/>
            </a:ext>
          </a:extLst>
        </a:blip>
        <a:stretch>
          <a:fillRect/>
        </a:stretch>
      </xdr:blipFill>
      <xdr:spPr>
        <a:xfrm>
          <a:off x="116380" y="2477187"/>
          <a:ext cx="390700" cy="390700"/>
        </a:xfrm>
        <a:prstGeom prst="rect">
          <a:avLst/>
        </a:prstGeom>
      </xdr:spPr>
    </xdr:pic>
    <xdr:clientData/>
  </xdr:twoCellAnchor>
  <xdr:twoCellAnchor editAs="oneCell">
    <xdr:from>
      <xdr:col>0</xdr:col>
      <xdr:colOff>99754</xdr:colOff>
      <xdr:row>19</xdr:row>
      <xdr:rowOff>182877</xdr:rowOff>
    </xdr:from>
    <xdr:to>
      <xdr:col>0</xdr:col>
      <xdr:colOff>565266</xdr:colOff>
      <xdr:row>22</xdr:row>
      <xdr:rowOff>74810</xdr:rowOff>
    </xdr:to>
    <xdr:pic>
      <xdr:nvPicPr>
        <xdr:cNvPr id="9" name="Graphic 8" descr="Money with solid fill">
          <a:extLst>
            <a:ext uri="{FF2B5EF4-FFF2-40B4-BE49-F238E27FC236}">
              <a16:creationId xmlns:a16="http://schemas.microsoft.com/office/drawing/2014/main" id="{F985A181-04CD-43E8-8201-DA4A8FD09E2D}"/>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99754" y="3890353"/>
          <a:ext cx="465512" cy="465512"/>
        </a:xfrm>
        <a:prstGeom prst="rect">
          <a:avLst/>
        </a:prstGeom>
      </xdr:spPr>
    </xdr:pic>
    <xdr:clientData/>
  </xdr:twoCellAnchor>
  <xdr:twoCellAnchor editAs="oneCell">
    <xdr:from>
      <xdr:col>0</xdr:col>
      <xdr:colOff>108438</xdr:colOff>
      <xdr:row>16</xdr:row>
      <xdr:rowOff>42302</xdr:rowOff>
    </xdr:from>
    <xdr:to>
      <xdr:col>0</xdr:col>
      <xdr:colOff>573580</xdr:colOff>
      <xdr:row>18</xdr:row>
      <xdr:rowOff>125058</xdr:rowOff>
    </xdr:to>
    <xdr:pic>
      <xdr:nvPicPr>
        <xdr:cNvPr id="10" name="Graphic 9" descr="Shopping basket with solid fill">
          <a:extLst>
            <a:ext uri="{FF2B5EF4-FFF2-40B4-BE49-F238E27FC236}">
              <a16:creationId xmlns:a16="http://schemas.microsoft.com/office/drawing/2014/main" id="{6FD8569A-E5D5-4668-8774-9DE3A7EF7BCC}"/>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16"/>
            </a:ext>
          </a:extLst>
        </a:blip>
        <a:stretch>
          <a:fillRect/>
        </a:stretch>
      </xdr:blipFill>
      <xdr:spPr>
        <a:xfrm>
          <a:off x="108438" y="3176200"/>
          <a:ext cx="465142" cy="465142"/>
        </a:xfrm>
        <a:prstGeom prst="rect">
          <a:avLst/>
        </a:prstGeom>
      </xdr:spPr>
    </xdr:pic>
    <xdr:clientData/>
  </xdr:twoCellAnchor>
  <xdr:twoCellAnchor editAs="oneCell">
    <xdr:from>
      <xdr:col>0</xdr:col>
      <xdr:colOff>116379</xdr:colOff>
      <xdr:row>23</xdr:row>
      <xdr:rowOff>99749</xdr:rowOff>
    </xdr:from>
    <xdr:to>
      <xdr:col>0</xdr:col>
      <xdr:colOff>590205</xdr:colOff>
      <xdr:row>25</xdr:row>
      <xdr:rowOff>191189</xdr:rowOff>
    </xdr:to>
    <xdr:pic>
      <xdr:nvPicPr>
        <xdr:cNvPr id="11" name="Graphic 10" descr="Users with solid fill">
          <a:extLst>
            <a:ext uri="{FF2B5EF4-FFF2-40B4-BE49-F238E27FC236}">
              <a16:creationId xmlns:a16="http://schemas.microsoft.com/office/drawing/2014/main" id="{F4C5BEC8-D4EF-4AAF-8F63-C75CC89D663A}"/>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116379" y="4571996"/>
          <a:ext cx="473826" cy="473826"/>
        </a:xfrm>
        <a:prstGeom prst="rect">
          <a:avLst/>
        </a:prstGeom>
      </xdr:spPr>
    </xdr:pic>
    <xdr:clientData/>
  </xdr:twoCellAnchor>
  <xdr:twoCellAnchor>
    <xdr:from>
      <xdr:col>2</xdr:col>
      <xdr:colOff>340820</xdr:colOff>
      <xdr:row>0</xdr:row>
      <xdr:rowOff>0</xdr:rowOff>
    </xdr:from>
    <xdr:to>
      <xdr:col>3</xdr:col>
      <xdr:colOff>108065</xdr:colOff>
      <xdr:row>40</xdr:row>
      <xdr:rowOff>133003</xdr:rowOff>
    </xdr:to>
    <xdr:sp macro="" textlink="">
      <xdr:nvSpPr>
        <xdr:cNvPr id="12" name="Rectangle 11">
          <a:extLst>
            <a:ext uri="{FF2B5EF4-FFF2-40B4-BE49-F238E27FC236}">
              <a16:creationId xmlns:a16="http://schemas.microsoft.com/office/drawing/2014/main" id="{1D3D5721-59BA-4650-A417-C38329475B7D}"/>
            </a:ext>
          </a:extLst>
        </xdr:cNvPr>
        <xdr:cNvSpPr/>
      </xdr:nvSpPr>
      <xdr:spPr>
        <a:xfrm>
          <a:off x="1670856" y="0"/>
          <a:ext cx="432264" cy="7855527"/>
        </a:xfrm>
        <a:prstGeom prst="rect">
          <a:avLst/>
        </a:prstGeom>
        <a:solidFill>
          <a:schemeClr val="bg1"/>
        </a:solidFill>
        <a:ln>
          <a:noFill/>
        </a:ln>
        <a:effectLst>
          <a:outerShdw blurRad="50800" dist="38100" dir="2700000" algn="tl" rotWithShape="0">
            <a:prstClr val="black">
              <a:alpha val="40000"/>
            </a:prstClr>
          </a:outerShdw>
          <a:softEdge rad="317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375382</xdr:colOff>
      <xdr:row>0</xdr:row>
      <xdr:rowOff>49877</xdr:rowOff>
    </xdr:from>
    <xdr:to>
      <xdr:col>14</xdr:col>
      <xdr:colOff>182878</xdr:colOff>
      <xdr:row>12</xdr:row>
      <xdr:rowOff>58190</xdr:rowOff>
    </xdr:to>
    <xdr:graphicFrame macro="">
      <xdr:nvGraphicFramePr>
        <xdr:cNvPr id="23" name="Chart 22">
          <a:extLst>
            <a:ext uri="{FF2B5EF4-FFF2-40B4-BE49-F238E27FC236}">
              <a16:creationId xmlns:a16="http://schemas.microsoft.com/office/drawing/2014/main" id="{6B17F4E2-7FBF-4658-8413-CCAD7384E7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4</xdr:col>
      <xdr:colOff>266005</xdr:colOff>
      <xdr:row>9</xdr:row>
      <xdr:rowOff>49875</xdr:rowOff>
    </xdr:from>
    <xdr:to>
      <xdr:col>20</xdr:col>
      <xdr:colOff>182879</xdr:colOff>
      <xdr:row>25</xdr:row>
      <xdr:rowOff>33250</xdr:rowOff>
    </xdr:to>
    <xdr:graphicFrame macro="">
      <xdr:nvGraphicFramePr>
        <xdr:cNvPr id="26" name="Chart 25">
          <a:extLst>
            <a:ext uri="{FF2B5EF4-FFF2-40B4-BE49-F238E27FC236}">
              <a16:creationId xmlns:a16="http://schemas.microsoft.com/office/drawing/2014/main" id="{09A8B254-7B59-4300-A824-5E3E368728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3</xdr:col>
      <xdr:colOff>175439</xdr:colOff>
      <xdr:row>0</xdr:row>
      <xdr:rowOff>49877</xdr:rowOff>
    </xdr:from>
    <xdr:to>
      <xdr:col>8</xdr:col>
      <xdr:colOff>307571</xdr:colOff>
      <xdr:row>25</xdr:row>
      <xdr:rowOff>41564</xdr:rowOff>
    </xdr:to>
    <xdr:graphicFrame macro="">
      <xdr:nvGraphicFramePr>
        <xdr:cNvPr id="13" name="Chart 12">
          <a:extLst>
            <a:ext uri="{FF2B5EF4-FFF2-40B4-BE49-F238E27FC236}">
              <a16:creationId xmlns:a16="http://schemas.microsoft.com/office/drawing/2014/main" id="{A1747F12-8646-4938-88D7-1169E0D01A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4</xdr:col>
      <xdr:colOff>241068</xdr:colOff>
      <xdr:row>0</xdr:row>
      <xdr:rowOff>74815</xdr:rowOff>
    </xdr:from>
    <xdr:to>
      <xdr:col>23</xdr:col>
      <xdr:colOff>315885</xdr:colOff>
      <xdr:row>8</xdr:row>
      <xdr:rowOff>136503</xdr:rowOff>
    </xdr:to>
    <xdr:grpSp>
      <xdr:nvGrpSpPr>
        <xdr:cNvPr id="27" name="Group 26">
          <a:extLst>
            <a:ext uri="{FF2B5EF4-FFF2-40B4-BE49-F238E27FC236}">
              <a16:creationId xmlns:a16="http://schemas.microsoft.com/office/drawing/2014/main" id="{3570EDD3-A494-4F15-A114-F5A8F72E9B74}"/>
            </a:ext>
          </a:extLst>
        </xdr:cNvPr>
        <xdr:cNvGrpSpPr/>
      </xdr:nvGrpSpPr>
      <xdr:grpSpPr>
        <a:xfrm>
          <a:off x="9551323" y="74815"/>
          <a:ext cx="6059980" cy="1666044"/>
          <a:chOff x="1197032" y="623455"/>
          <a:chExt cx="11141303" cy="1704109"/>
        </a:xfrm>
        <a:effectLst>
          <a:glow rad="101600">
            <a:schemeClr val="accent1">
              <a:satMod val="175000"/>
              <a:alpha val="40000"/>
            </a:schemeClr>
          </a:glow>
        </a:effectLst>
      </xdr:grpSpPr>
      <xdr:sp macro="" textlink="">
        <xdr:nvSpPr>
          <xdr:cNvPr id="28" name="Rectangle: Rounded Corners 27">
            <a:extLst>
              <a:ext uri="{FF2B5EF4-FFF2-40B4-BE49-F238E27FC236}">
                <a16:creationId xmlns:a16="http://schemas.microsoft.com/office/drawing/2014/main" id="{11174A6A-8675-0B06-4DBA-C5D08FE619AB}"/>
              </a:ext>
            </a:extLst>
          </xdr:cNvPr>
          <xdr:cNvSpPr/>
        </xdr:nvSpPr>
        <xdr:spPr>
          <a:xfrm>
            <a:off x="1197032" y="623455"/>
            <a:ext cx="11141303" cy="1704109"/>
          </a:xfrm>
          <a:prstGeom prst="roundRect">
            <a:avLst/>
          </a:prstGeom>
          <a:solidFill>
            <a:schemeClr val="bg1"/>
          </a:solidFill>
          <a:ln>
            <a:solidFill>
              <a:schemeClr val="tx2">
                <a:lumMod val="75000"/>
                <a:lumOff val="25000"/>
              </a:schemeClr>
            </a:solidFill>
          </a:ln>
          <a:effectLst>
            <a:softEdge rad="317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solidFill>
            </a:endParaRPr>
          </a:p>
        </xdr:txBody>
      </xdr:sp>
      <xdr:sp macro="" textlink="Pivots!$EX$10">
        <xdr:nvSpPr>
          <xdr:cNvPr id="31" name="Rectangle: Rounded Corners 30">
            <a:extLst>
              <a:ext uri="{FF2B5EF4-FFF2-40B4-BE49-F238E27FC236}">
                <a16:creationId xmlns:a16="http://schemas.microsoft.com/office/drawing/2014/main" id="{DD08900C-336C-4E29-7FAB-8289FB83B876}"/>
              </a:ext>
            </a:extLst>
          </xdr:cNvPr>
          <xdr:cNvSpPr/>
        </xdr:nvSpPr>
        <xdr:spPr>
          <a:xfrm>
            <a:off x="8896058" y="816913"/>
            <a:ext cx="2796853" cy="1255221"/>
          </a:xfrm>
          <a:custGeom>
            <a:avLst/>
            <a:gdLst>
              <a:gd name="connsiteX0" fmla="*/ 0 w 2796853"/>
              <a:gd name="connsiteY0" fmla="*/ 209208 h 1255221"/>
              <a:gd name="connsiteX1" fmla="*/ 209208 w 2796853"/>
              <a:gd name="connsiteY1" fmla="*/ 0 h 1255221"/>
              <a:gd name="connsiteX2" fmla="*/ 827602 w 2796853"/>
              <a:gd name="connsiteY2" fmla="*/ 0 h 1255221"/>
              <a:gd name="connsiteX3" fmla="*/ 1422211 w 2796853"/>
              <a:gd name="connsiteY3" fmla="*/ 0 h 1255221"/>
              <a:gd name="connsiteX4" fmla="*/ 1945467 w 2796853"/>
              <a:gd name="connsiteY4" fmla="*/ 0 h 1255221"/>
              <a:gd name="connsiteX5" fmla="*/ 2587645 w 2796853"/>
              <a:gd name="connsiteY5" fmla="*/ 0 h 1255221"/>
              <a:gd name="connsiteX6" fmla="*/ 2796853 w 2796853"/>
              <a:gd name="connsiteY6" fmla="*/ 209208 h 1255221"/>
              <a:gd name="connsiteX7" fmla="*/ 2796853 w 2796853"/>
              <a:gd name="connsiteY7" fmla="*/ 610874 h 1255221"/>
              <a:gd name="connsiteX8" fmla="*/ 2796853 w 2796853"/>
              <a:gd name="connsiteY8" fmla="*/ 1046013 h 1255221"/>
              <a:gd name="connsiteX9" fmla="*/ 2587645 w 2796853"/>
              <a:gd name="connsiteY9" fmla="*/ 1255221 h 1255221"/>
              <a:gd name="connsiteX10" fmla="*/ 2064389 w 2796853"/>
              <a:gd name="connsiteY10" fmla="*/ 1255221 h 1255221"/>
              <a:gd name="connsiteX11" fmla="*/ 1493564 w 2796853"/>
              <a:gd name="connsiteY11" fmla="*/ 1255221 h 1255221"/>
              <a:gd name="connsiteX12" fmla="*/ 851386 w 2796853"/>
              <a:gd name="connsiteY12" fmla="*/ 1255221 h 1255221"/>
              <a:gd name="connsiteX13" fmla="*/ 209208 w 2796853"/>
              <a:gd name="connsiteY13" fmla="*/ 1255221 h 1255221"/>
              <a:gd name="connsiteX14" fmla="*/ 0 w 2796853"/>
              <a:gd name="connsiteY14" fmla="*/ 1046013 h 1255221"/>
              <a:gd name="connsiteX15" fmla="*/ 0 w 2796853"/>
              <a:gd name="connsiteY15" fmla="*/ 627611 h 1255221"/>
              <a:gd name="connsiteX16" fmla="*/ 0 w 2796853"/>
              <a:gd name="connsiteY16" fmla="*/ 209208 h 125522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Lst>
            <a:rect l="l" t="t" r="r" b="b"/>
            <a:pathLst>
              <a:path w="2796853" h="1255221" fill="none" extrusionOk="0">
                <a:moveTo>
                  <a:pt x="0" y="209208"/>
                </a:moveTo>
                <a:cubicBezTo>
                  <a:pt x="8242" y="123386"/>
                  <a:pt x="98162" y="-2698"/>
                  <a:pt x="209208" y="0"/>
                </a:cubicBezTo>
                <a:cubicBezTo>
                  <a:pt x="373277" y="-21699"/>
                  <a:pt x="638939" y="71276"/>
                  <a:pt x="827602" y="0"/>
                </a:cubicBezTo>
                <a:cubicBezTo>
                  <a:pt x="1016265" y="-71276"/>
                  <a:pt x="1275914" y="6290"/>
                  <a:pt x="1422211" y="0"/>
                </a:cubicBezTo>
                <a:cubicBezTo>
                  <a:pt x="1568508" y="-6290"/>
                  <a:pt x="1690934" y="2782"/>
                  <a:pt x="1945467" y="0"/>
                </a:cubicBezTo>
                <a:cubicBezTo>
                  <a:pt x="2200000" y="-2782"/>
                  <a:pt x="2326195" y="73105"/>
                  <a:pt x="2587645" y="0"/>
                </a:cubicBezTo>
                <a:cubicBezTo>
                  <a:pt x="2731126" y="5378"/>
                  <a:pt x="2820535" y="115879"/>
                  <a:pt x="2796853" y="209208"/>
                </a:cubicBezTo>
                <a:cubicBezTo>
                  <a:pt x="2820933" y="400579"/>
                  <a:pt x="2785232" y="410177"/>
                  <a:pt x="2796853" y="610874"/>
                </a:cubicBezTo>
                <a:cubicBezTo>
                  <a:pt x="2808474" y="811571"/>
                  <a:pt x="2773726" y="921281"/>
                  <a:pt x="2796853" y="1046013"/>
                </a:cubicBezTo>
                <a:cubicBezTo>
                  <a:pt x="2811042" y="1162754"/>
                  <a:pt x="2681668" y="1254645"/>
                  <a:pt x="2587645" y="1255221"/>
                </a:cubicBezTo>
                <a:cubicBezTo>
                  <a:pt x="2348297" y="1268182"/>
                  <a:pt x="2267081" y="1242536"/>
                  <a:pt x="2064389" y="1255221"/>
                </a:cubicBezTo>
                <a:cubicBezTo>
                  <a:pt x="1861697" y="1267906"/>
                  <a:pt x="1713649" y="1195731"/>
                  <a:pt x="1493564" y="1255221"/>
                </a:cubicBezTo>
                <a:cubicBezTo>
                  <a:pt x="1273479" y="1314711"/>
                  <a:pt x="1057119" y="1184900"/>
                  <a:pt x="851386" y="1255221"/>
                </a:cubicBezTo>
                <a:cubicBezTo>
                  <a:pt x="645653" y="1325542"/>
                  <a:pt x="438761" y="1189159"/>
                  <a:pt x="209208" y="1255221"/>
                </a:cubicBezTo>
                <a:cubicBezTo>
                  <a:pt x="98608" y="1259529"/>
                  <a:pt x="7575" y="1131894"/>
                  <a:pt x="0" y="1046013"/>
                </a:cubicBezTo>
                <a:cubicBezTo>
                  <a:pt x="-20378" y="939086"/>
                  <a:pt x="32979" y="737721"/>
                  <a:pt x="0" y="627611"/>
                </a:cubicBezTo>
                <a:cubicBezTo>
                  <a:pt x="-32979" y="517501"/>
                  <a:pt x="4847" y="328568"/>
                  <a:pt x="0" y="209208"/>
                </a:cubicBezTo>
                <a:close/>
              </a:path>
              <a:path w="2796853" h="1255221" stroke="0" extrusionOk="0">
                <a:moveTo>
                  <a:pt x="0" y="209208"/>
                </a:moveTo>
                <a:cubicBezTo>
                  <a:pt x="18222" y="66613"/>
                  <a:pt x="89787" y="17621"/>
                  <a:pt x="209208" y="0"/>
                </a:cubicBezTo>
                <a:cubicBezTo>
                  <a:pt x="422645" y="-9154"/>
                  <a:pt x="521673" y="7515"/>
                  <a:pt x="732464" y="0"/>
                </a:cubicBezTo>
                <a:cubicBezTo>
                  <a:pt x="943255" y="-7515"/>
                  <a:pt x="1180463" y="49944"/>
                  <a:pt x="1303289" y="0"/>
                </a:cubicBezTo>
                <a:cubicBezTo>
                  <a:pt x="1426116" y="-49944"/>
                  <a:pt x="1641469" y="11884"/>
                  <a:pt x="1850330" y="0"/>
                </a:cubicBezTo>
                <a:cubicBezTo>
                  <a:pt x="2059191" y="-11884"/>
                  <a:pt x="2312732" y="48493"/>
                  <a:pt x="2587645" y="0"/>
                </a:cubicBezTo>
                <a:cubicBezTo>
                  <a:pt x="2692669" y="19942"/>
                  <a:pt x="2800483" y="93334"/>
                  <a:pt x="2796853" y="209208"/>
                </a:cubicBezTo>
                <a:cubicBezTo>
                  <a:pt x="2811870" y="304410"/>
                  <a:pt x="2791638" y="500758"/>
                  <a:pt x="2796853" y="619242"/>
                </a:cubicBezTo>
                <a:cubicBezTo>
                  <a:pt x="2802068" y="737726"/>
                  <a:pt x="2774581" y="916648"/>
                  <a:pt x="2796853" y="1046013"/>
                </a:cubicBezTo>
                <a:cubicBezTo>
                  <a:pt x="2811065" y="1160815"/>
                  <a:pt x="2730971" y="1238141"/>
                  <a:pt x="2587645" y="1255221"/>
                </a:cubicBezTo>
                <a:cubicBezTo>
                  <a:pt x="2324288" y="1298280"/>
                  <a:pt x="2258227" y="1227428"/>
                  <a:pt x="1993036" y="1255221"/>
                </a:cubicBezTo>
                <a:cubicBezTo>
                  <a:pt x="1727845" y="1283014"/>
                  <a:pt x="1552260" y="1218011"/>
                  <a:pt x="1422211" y="1255221"/>
                </a:cubicBezTo>
                <a:cubicBezTo>
                  <a:pt x="1292162" y="1292431"/>
                  <a:pt x="1058550" y="1192144"/>
                  <a:pt x="875170" y="1255221"/>
                </a:cubicBezTo>
                <a:cubicBezTo>
                  <a:pt x="691790" y="1318298"/>
                  <a:pt x="353968" y="1208293"/>
                  <a:pt x="209208" y="1255221"/>
                </a:cubicBezTo>
                <a:cubicBezTo>
                  <a:pt x="111560" y="1278215"/>
                  <a:pt x="-22866" y="1136436"/>
                  <a:pt x="0" y="1046013"/>
                </a:cubicBezTo>
                <a:cubicBezTo>
                  <a:pt x="-19865" y="874935"/>
                  <a:pt x="17566" y="836520"/>
                  <a:pt x="0" y="635979"/>
                </a:cubicBezTo>
                <a:cubicBezTo>
                  <a:pt x="-17566" y="435438"/>
                  <a:pt x="31336" y="333230"/>
                  <a:pt x="0" y="209208"/>
                </a:cubicBezTo>
                <a:close/>
              </a:path>
            </a:pathLst>
          </a:custGeom>
          <a:solidFill>
            <a:srgbClr val="002060"/>
          </a:solidFill>
          <a:ln>
            <a:solidFill>
              <a:schemeClr val="accent2"/>
            </a:solidFill>
            <a:extLst>
              <a:ext uri="{C807C97D-BFC1-408E-A445-0C87EB9F89A2}">
                <ask:lineSketchStyleProps xmlns:ask="http://schemas.microsoft.com/office/drawing/2018/sketchyshapes" sd="2863741219">
                  <a:prstGeom prst="roundRect">
                    <a:avLst/>
                  </a:prstGeom>
                  <ask:type>
                    <ask:lineSketchScribble/>
                  </ask:type>
                </ask:lineSketchStyleProps>
              </a:ext>
            </a:extLst>
          </a:ln>
          <a:effectLst>
            <a:glow rad="88900">
              <a:schemeClr val="accent2">
                <a:alpha val="65000"/>
              </a:schemeClr>
            </a:glow>
          </a:effectLst>
        </xdr:spPr>
        <xdr:style>
          <a:lnRef idx="2">
            <a:schemeClr val="accent1"/>
          </a:lnRef>
          <a:fillRef idx="1">
            <a:schemeClr val="lt1"/>
          </a:fillRef>
          <a:effectRef idx="0">
            <a:schemeClr val="accent1"/>
          </a:effectRef>
          <a:fontRef idx="minor">
            <a:schemeClr val="dk1"/>
          </a:fontRef>
        </xdr:style>
        <xdr:txBody>
          <a:bodyPr vertOverflow="clip" horzOverflow="clip" rtlCol="0" anchor="b"/>
          <a:lstStyle/>
          <a:p>
            <a:pPr algn="ctr"/>
            <a:fld id="{7F82AAA9-FB02-4CE2-8790-1E9B0A6EDC4C}" type="TxLink">
              <a:rPr lang="en-US" sz="2000" b="1" i="0" u="none" strike="noStrike">
                <a:solidFill>
                  <a:schemeClr val="bg1"/>
                </a:solidFill>
                <a:effectLst>
                  <a:glow rad="63500">
                    <a:schemeClr val="accent4">
                      <a:satMod val="175000"/>
                      <a:alpha val="40000"/>
                    </a:schemeClr>
                  </a:glow>
                  <a:outerShdw blurRad="50800" dist="38100" dir="2700000" algn="tl" rotWithShape="0">
                    <a:prstClr val="black">
                      <a:alpha val="40000"/>
                    </a:prstClr>
                  </a:outerShdw>
                </a:effectLst>
                <a:latin typeface="Aptos Narrow"/>
              </a:rPr>
              <a:pPr algn="ctr"/>
              <a:t> 37,872 </a:t>
            </a:fld>
            <a:endParaRPr lang="en-US" sz="4000" b="1">
              <a:solidFill>
                <a:schemeClr val="bg1"/>
              </a:solidFill>
              <a:effectLst>
                <a:glow rad="63500">
                  <a:schemeClr val="accent4">
                    <a:satMod val="175000"/>
                    <a:alpha val="40000"/>
                  </a:schemeClr>
                </a:glow>
                <a:outerShdw blurRad="50800" dist="38100" dir="2700000" algn="tl" rotWithShape="0">
                  <a:prstClr val="black">
                    <a:alpha val="40000"/>
                  </a:prstClr>
                </a:outerShdw>
              </a:effectLst>
            </a:endParaRPr>
          </a:p>
        </xdr:txBody>
      </xdr:sp>
      <xdr:sp macro="" textlink="'some pivot tables'!A17">
        <xdr:nvSpPr>
          <xdr:cNvPr id="36" name="Rectangle: Rounded Corners 35">
            <a:extLst>
              <a:ext uri="{FF2B5EF4-FFF2-40B4-BE49-F238E27FC236}">
                <a16:creationId xmlns:a16="http://schemas.microsoft.com/office/drawing/2014/main" id="{34ADC6BC-6435-72A8-B065-D54CC30A9F20}"/>
              </a:ext>
            </a:extLst>
          </xdr:cNvPr>
          <xdr:cNvSpPr/>
        </xdr:nvSpPr>
        <xdr:spPr>
          <a:xfrm>
            <a:off x="5351417" y="819015"/>
            <a:ext cx="2784096" cy="1261623"/>
          </a:xfrm>
          <a:custGeom>
            <a:avLst/>
            <a:gdLst>
              <a:gd name="connsiteX0" fmla="*/ 0 w 2784096"/>
              <a:gd name="connsiteY0" fmla="*/ 210275 h 1261623"/>
              <a:gd name="connsiteX1" fmla="*/ 210275 w 2784096"/>
              <a:gd name="connsiteY1" fmla="*/ 0 h 1261623"/>
              <a:gd name="connsiteX2" fmla="*/ 824797 w 2784096"/>
              <a:gd name="connsiteY2" fmla="*/ 0 h 1261623"/>
              <a:gd name="connsiteX3" fmla="*/ 1415683 w 2784096"/>
              <a:gd name="connsiteY3" fmla="*/ 0 h 1261623"/>
              <a:gd name="connsiteX4" fmla="*/ 1935664 w 2784096"/>
              <a:gd name="connsiteY4" fmla="*/ 0 h 1261623"/>
              <a:gd name="connsiteX5" fmla="*/ 2573821 w 2784096"/>
              <a:gd name="connsiteY5" fmla="*/ 0 h 1261623"/>
              <a:gd name="connsiteX6" fmla="*/ 2784096 w 2784096"/>
              <a:gd name="connsiteY6" fmla="*/ 210275 h 1261623"/>
              <a:gd name="connsiteX7" fmla="*/ 2784096 w 2784096"/>
              <a:gd name="connsiteY7" fmla="*/ 613990 h 1261623"/>
              <a:gd name="connsiteX8" fmla="*/ 2784096 w 2784096"/>
              <a:gd name="connsiteY8" fmla="*/ 1051348 h 1261623"/>
              <a:gd name="connsiteX9" fmla="*/ 2573821 w 2784096"/>
              <a:gd name="connsiteY9" fmla="*/ 1261623 h 1261623"/>
              <a:gd name="connsiteX10" fmla="*/ 2053841 w 2784096"/>
              <a:gd name="connsiteY10" fmla="*/ 1261623 h 1261623"/>
              <a:gd name="connsiteX11" fmla="*/ 1486590 w 2784096"/>
              <a:gd name="connsiteY11" fmla="*/ 1261623 h 1261623"/>
              <a:gd name="connsiteX12" fmla="*/ 848432 w 2784096"/>
              <a:gd name="connsiteY12" fmla="*/ 1261623 h 1261623"/>
              <a:gd name="connsiteX13" fmla="*/ 210275 w 2784096"/>
              <a:gd name="connsiteY13" fmla="*/ 1261623 h 1261623"/>
              <a:gd name="connsiteX14" fmla="*/ 0 w 2784096"/>
              <a:gd name="connsiteY14" fmla="*/ 1051348 h 1261623"/>
              <a:gd name="connsiteX15" fmla="*/ 0 w 2784096"/>
              <a:gd name="connsiteY15" fmla="*/ 630812 h 1261623"/>
              <a:gd name="connsiteX16" fmla="*/ 0 w 2784096"/>
              <a:gd name="connsiteY16" fmla="*/ 210275 h 126162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Lst>
            <a:rect l="l" t="t" r="r" b="b"/>
            <a:pathLst>
              <a:path w="2784096" h="1261623" fill="none" extrusionOk="0">
                <a:moveTo>
                  <a:pt x="0" y="210275"/>
                </a:moveTo>
                <a:cubicBezTo>
                  <a:pt x="8036" y="123120"/>
                  <a:pt x="117371" y="-13939"/>
                  <a:pt x="210275" y="0"/>
                </a:cubicBezTo>
                <a:cubicBezTo>
                  <a:pt x="488617" y="-73507"/>
                  <a:pt x="527732" y="64756"/>
                  <a:pt x="824797" y="0"/>
                </a:cubicBezTo>
                <a:cubicBezTo>
                  <a:pt x="1121862" y="-64756"/>
                  <a:pt x="1289382" y="54925"/>
                  <a:pt x="1415683" y="0"/>
                </a:cubicBezTo>
                <a:cubicBezTo>
                  <a:pt x="1541984" y="-54925"/>
                  <a:pt x="1803097" y="48047"/>
                  <a:pt x="1935664" y="0"/>
                </a:cubicBezTo>
                <a:cubicBezTo>
                  <a:pt x="2068231" y="-48047"/>
                  <a:pt x="2265882" y="46711"/>
                  <a:pt x="2573821" y="0"/>
                </a:cubicBezTo>
                <a:cubicBezTo>
                  <a:pt x="2707714" y="3419"/>
                  <a:pt x="2796948" y="106198"/>
                  <a:pt x="2784096" y="210275"/>
                </a:cubicBezTo>
                <a:cubicBezTo>
                  <a:pt x="2824460" y="361129"/>
                  <a:pt x="2754429" y="437490"/>
                  <a:pt x="2784096" y="613990"/>
                </a:cubicBezTo>
                <a:cubicBezTo>
                  <a:pt x="2813763" y="790491"/>
                  <a:pt x="2763807" y="910286"/>
                  <a:pt x="2784096" y="1051348"/>
                </a:cubicBezTo>
                <a:cubicBezTo>
                  <a:pt x="2787382" y="1167758"/>
                  <a:pt x="2681054" y="1261385"/>
                  <a:pt x="2573821" y="1261623"/>
                </a:cubicBezTo>
                <a:cubicBezTo>
                  <a:pt x="2456686" y="1300781"/>
                  <a:pt x="2169919" y="1240018"/>
                  <a:pt x="2053841" y="1261623"/>
                </a:cubicBezTo>
                <a:cubicBezTo>
                  <a:pt x="1937763" y="1283228"/>
                  <a:pt x="1729384" y="1248686"/>
                  <a:pt x="1486590" y="1261623"/>
                </a:cubicBezTo>
                <a:cubicBezTo>
                  <a:pt x="1243796" y="1274560"/>
                  <a:pt x="1051341" y="1197908"/>
                  <a:pt x="848432" y="1261623"/>
                </a:cubicBezTo>
                <a:cubicBezTo>
                  <a:pt x="645523" y="1325338"/>
                  <a:pt x="404953" y="1199174"/>
                  <a:pt x="210275" y="1261623"/>
                </a:cubicBezTo>
                <a:cubicBezTo>
                  <a:pt x="116355" y="1280988"/>
                  <a:pt x="6712" y="1141195"/>
                  <a:pt x="0" y="1051348"/>
                </a:cubicBezTo>
                <a:cubicBezTo>
                  <a:pt x="-21533" y="881068"/>
                  <a:pt x="6803" y="786120"/>
                  <a:pt x="0" y="630812"/>
                </a:cubicBezTo>
                <a:cubicBezTo>
                  <a:pt x="-6803" y="475504"/>
                  <a:pt x="17373" y="327756"/>
                  <a:pt x="0" y="210275"/>
                </a:cubicBezTo>
                <a:close/>
              </a:path>
              <a:path w="2784096" h="1261623" stroke="0" extrusionOk="0">
                <a:moveTo>
                  <a:pt x="0" y="210275"/>
                </a:moveTo>
                <a:cubicBezTo>
                  <a:pt x="2735" y="90082"/>
                  <a:pt x="88707" y="24695"/>
                  <a:pt x="210275" y="0"/>
                </a:cubicBezTo>
                <a:cubicBezTo>
                  <a:pt x="321891" y="-45509"/>
                  <a:pt x="604261" y="50458"/>
                  <a:pt x="730255" y="0"/>
                </a:cubicBezTo>
                <a:cubicBezTo>
                  <a:pt x="856249" y="-50458"/>
                  <a:pt x="1156199" y="10344"/>
                  <a:pt x="1297506" y="0"/>
                </a:cubicBezTo>
                <a:cubicBezTo>
                  <a:pt x="1438813" y="-10344"/>
                  <a:pt x="1619564" y="19956"/>
                  <a:pt x="1841122" y="0"/>
                </a:cubicBezTo>
                <a:cubicBezTo>
                  <a:pt x="2062680" y="-19956"/>
                  <a:pt x="2219543" y="39980"/>
                  <a:pt x="2573821" y="0"/>
                </a:cubicBezTo>
                <a:cubicBezTo>
                  <a:pt x="2680673" y="17594"/>
                  <a:pt x="2790377" y="93569"/>
                  <a:pt x="2784096" y="210275"/>
                </a:cubicBezTo>
                <a:cubicBezTo>
                  <a:pt x="2812844" y="325538"/>
                  <a:pt x="2746903" y="512525"/>
                  <a:pt x="2784096" y="622401"/>
                </a:cubicBezTo>
                <a:cubicBezTo>
                  <a:pt x="2821289" y="732277"/>
                  <a:pt x="2776096" y="837154"/>
                  <a:pt x="2784096" y="1051348"/>
                </a:cubicBezTo>
                <a:cubicBezTo>
                  <a:pt x="2792281" y="1167054"/>
                  <a:pt x="2717369" y="1244769"/>
                  <a:pt x="2573821" y="1261623"/>
                </a:cubicBezTo>
                <a:cubicBezTo>
                  <a:pt x="2380710" y="1323593"/>
                  <a:pt x="2189589" y="1247593"/>
                  <a:pt x="1982935" y="1261623"/>
                </a:cubicBezTo>
                <a:cubicBezTo>
                  <a:pt x="1776281" y="1275653"/>
                  <a:pt x="1595746" y="1260287"/>
                  <a:pt x="1415683" y="1261623"/>
                </a:cubicBezTo>
                <a:cubicBezTo>
                  <a:pt x="1235620" y="1262959"/>
                  <a:pt x="1141708" y="1214682"/>
                  <a:pt x="872068" y="1261623"/>
                </a:cubicBezTo>
                <a:cubicBezTo>
                  <a:pt x="602428" y="1308564"/>
                  <a:pt x="393179" y="1256700"/>
                  <a:pt x="210275" y="1261623"/>
                </a:cubicBezTo>
                <a:cubicBezTo>
                  <a:pt x="102163" y="1271929"/>
                  <a:pt x="-15684" y="1150250"/>
                  <a:pt x="0" y="1051348"/>
                </a:cubicBezTo>
                <a:cubicBezTo>
                  <a:pt x="-16090" y="875356"/>
                  <a:pt x="17395" y="824858"/>
                  <a:pt x="0" y="639222"/>
                </a:cubicBezTo>
                <a:cubicBezTo>
                  <a:pt x="-17395" y="453586"/>
                  <a:pt x="46180" y="406487"/>
                  <a:pt x="0" y="210275"/>
                </a:cubicBezTo>
                <a:close/>
              </a:path>
            </a:pathLst>
          </a:custGeom>
          <a:solidFill>
            <a:srgbClr val="002060"/>
          </a:solidFill>
          <a:ln>
            <a:solidFill>
              <a:schemeClr val="accent2"/>
            </a:solidFill>
            <a:extLst>
              <a:ext uri="{C807C97D-BFC1-408E-A445-0C87EB9F89A2}">
                <ask:lineSketchStyleProps xmlns:ask="http://schemas.microsoft.com/office/drawing/2018/sketchyshapes" sd="2863741219">
                  <a:prstGeom prst="roundRect">
                    <a:avLst/>
                  </a:prstGeom>
                  <ask:type>
                    <ask:lineSketchScribble/>
                  </ask:type>
                </ask:lineSketchStyleProps>
              </a:ext>
            </a:extLst>
          </a:ln>
          <a:effectLst>
            <a:glow rad="88900">
              <a:schemeClr val="accent2">
                <a:alpha val="65000"/>
              </a:schemeClr>
            </a:glow>
          </a:effectLst>
        </xdr:spPr>
        <xdr:style>
          <a:lnRef idx="2">
            <a:schemeClr val="accent1"/>
          </a:lnRef>
          <a:fillRef idx="1">
            <a:schemeClr val="lt1"/>
          </a:fillRef>
          <a:effectRef idx="0">
            <a:schemeClr val="accent1"/>
          </a:effectRef>
          <a:fontRef idx="minor">
            <a:schemeClr val="dk1"/>
          </a:fontRef>
        </xdr:style>
        <xdr:txBody>
          <a:bodyPr vertOverflow="clip" horzOverflow="clip" rtlCol="0" anchor="b"/>
          <a:lstStyle/>
          <a:p>
            <a:pPr algn="ctr"/>
            <a:fld id="{E6DD04F9-44DB-4A6A-BBC1-2B0665892FFD}" type="TxLink">
              <a:rPr lang="en-US" sz="2000" b="1" i="0" u="none" strike="noStrike">
                <a:solidFill>
                  <a:schemeClr val="bg1"/>
                </a:solidFill>
                <a:effectLst>
                  <a:glow rad="63500">
                    <a:schemeClr val="accent4">
                      <a:satMod val="175000"/>
                      <a:alpha val="40000"/>
                    </a:schemeClr>
                  </a:glow>
                  <a:outerShdw blurRad="50800" dist="38100" dir="2700000" algn="tl" rotWithShape="0">
                    <a:prstClr val="black">
                      <a:alpha val="40000"/>
                    </a:prstClr>
                  </a:outerShdw>
                </a:effectLst>
                <a:latin typeface="Aptos Narrow"/>
              </a:rPr>
              <a:pPr algn="ctr"/>
              <a:t> $2,333,008 </a:t>
            </a:fld>
            <a:endParaRPr lang="en-US" sz="4000" b="1" i="0" u="none" strike="noStrike">
              <a:solidFill>
                <a:schemeClr val="bg1"/>
              </a:solidFill>
              <a:effectLst>
                <a:glow rad="63500">
                  <a:schemeClr val="accent4">
                    <a:satMod val="175000"/>
                    <a:alpha val="40000"/>
                  </a:schemeClr>
                </a:glow>
                <a:outerShdw blurRad="50800" dist="38100" dir="2700000" algn="tl" rotWithShape="0">
                  <a:prstClr val="black">
                    <a:alpha val="40000"/>
                  </a:prstClr>
                </a:outerShdw>
              </a:effectLst>
              <a:latin typeface="Aptos Narrow"/>
            </a:endParaRPr>
          </a:p>
        </xdr:txBody>
      </xdr:sp>
      <xdr:sp macro="" textlink="'some pivot tables'!A5">
        <xdr:nvSpPr>
          <xdr:cNvPr id="37" name="Rectangle: Rounded Corners 36">
            <a:extLst>
              <a:ext uri="{FF2B5EF4-FFF2-40B4-BE49-F238E27FC236}">
                <a16:creationId xmlns:a16="http://schemas.microsoft.com/office/drawing/2014/main" id="{70191528-CFBB-57FB-59B4-AEFEF7D5F55E}"/>
              </a:ext>
            </a:extLst>
          </xdr:cNvPr>
          <xdr:cNvSpPr/>
        </xdr:nvSpPr>
        <xdr:spPr>
          <a:xfrm>
            <a:off x="1780993" y="836021"/>
            <a:ext cx="2900561" cy="1236113"/>
          </a:xfrm>
          <a:custGeom>
            <a:avLst/>
            <a:gdLst>
              <a:gd name="connsiteX0" fmla="*/ 0 w 2900561"/>
              <a:gd name="connsiteY0" fmla="*/ 206023 h 1236113"/>
              <a:gd name="connsiteX1" fmla="*/ 206023 w 2900561"/>
              <a:gd name="connsiteY1" fmla="*/ 0 h 1236113"/>
              <a:gd name="connsiteX2" fmla="*/ 753496 w 2900561"/>
              <a:gd name="connsiteY2" fmla="*/ 0 h 1236113"/>
              <a:gd name="connsiteX3" fmla="*/ 1300970 w 2900561"/>
              <a:gd name="connsiteY3" fmla="*/ 0 h 1236113"/>
              <a:gd name="connsiteX4" fmla="*/ 1798673 w 2900561"/>
              <a:gd name="connsiteY4" fmla="*/ 0 h 1236113"/>
              <a:gd name="connsiteX5" fmla="*/ 2694538 w 2900561"/>
              <a:gd name="connsiteY5" fmla="*/ 0 h 1236113"/>
              <a:gd name="connsiteX6" fmla="*/ 2900561 w 2900561"/>
              <a:gd name="connsiteY6" fmla="*/ 206023 h 1236113"/>
              <a:gd name="connsiteX7" fmla="*/ 2900561 w 2900561"/>
              <a:gd name="connsiteY7" fmla="*/ 626297 h 1236113"/>
              <a:gd name="connsiteX8" fmla="*/ 2900561 w 2900561"/>
              <a:gd name="connsiteY8" fmla="*/ 1030090 h 1236113"/>
              <a:gd name="connsiteX9" fmla="*/ 2694538 w 2900561"/>
              <a:gd name="connsiteY9" fmla="*/ 1236113 h 1236113"/>
              <a:gd name="connsiteX10" fmla="*/ 2271490 w 2900561"/>
              <a:gd name="connsiteY10" fmla="*/ 1236113 h 1236113"/>
              <a:gd name="connsiteX11" fmla="*/ 1823558 w 2900561"/>
              <a:gd name="connsiteY11" fmla="*/ 1236113 h 1236113"/>
              <a:gd name="connsiteX12" fmla="*/ 1276084 w 2900561"/>
              <a:gd name="connsiteY12" fmla="*/ 1236113 h 1236113"/>
              <a:gd name="connsiteX13" fmla="*/ 753496 w 2900561"/>
              <a:gd name="connsiteY13" fmla="*/ 1236113 h 1236113"/>
              <a:gd name="connsiteX14" fmla="*/ 206023 w 2900561"/>
              <a:gd name="connsiteY14" fmla="*/ 1236113 h 1236113"/>
              <a:gd name="connsiteX15" fmla="*/ 0 w 2900561"/>
              <a:gd name="connsiteY15" fmla="*/ 1030090 h 1236113"/>
              <a:gd name="connsiteX16" fmla="*/ 0 w 2900561"/>
              <a:gd name="connsiteY16" fmla="*/ 626297 h 1236113"/>
              <a:gd name="connsiteX17" fmla="*/ 0 w 2900561"/>
              <a:gd name="connsiteY17" fmla="*/ 206023 h 123611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Lst>
            <a:rect l="l" t="t" r="r" b="b"/>
            <a:pathLst>
              <a:path w="2900561" h="1236113" fill="none" extrusionOk="0">
                <a:moveTo>
                  <a:pt x="0" y="206023"/>
                </a:moveTo>
                <a:cubicBezTo>
                  <a:pt x="2419" y="89481"/>
                  <a:pt x="92057" y="-8733"/>
                  <a:pt x="206023" y="0"/>
                </a:cubicBezTo>
                <a:cubicBezTo>
                  <a:pt x="368227" y="-5307"/>
                  <a:pt x="511758" y="7427"/>
                  <a:pt x="753496" y="0"/>
                </a:cubicBezTo>
                <a:cubicBezTo>
                  <a:pt x="995234" y="-7427"/>
                  <a:pt x="1079374" y="50646"/>
                  <a:pt x="1300970" y="0"/>
                </a:cubicBezTo>
                <a:cubicBezTo>
                  <a:pt x="1522566" y="-50646"/>
                  <a:pt x="1551489" y="13940"/>
                  <a:pt x="1798673" y="0"/>
                </a:cubicBezTo>
                <a:cubicBezTo>
                  <a:pt x="2045857" y="-13940"/>
                  <a:pt x="2509049" y="65931"/>
                  <a:pt x="2694538" y="0"/>
                </a:cubicBezTo>
                <a:cubicBezTo>
                  <a:pt x="2812455" y="-7568"/>
                  <a:pt x="2901780" y="117065"/>
                  <a:pt x="2900561" y="206023"/>
                </a:cubicBezTo>
                <a:cubicBezTo>
                  <a:pt x="2940167" y="386091"/>
                  <a:pt x="2861764" y="462703"/>
                  <a:pt x="2900561" y="626297"/>
                </a:cubicBezTo>
                <a:cubicBezTo>
                  <a:pt x="2939358" y="789891"/>
                  <a:pt x="2868678" y="895024"/>
                  <a:pt x="2900561" y="1030090"/>
                </a:cubicBezTo>
                <a:cubicBezTo>
                  <a:pt x="2896649" y="1123554"/>
                  <a:pt x="2831780" y="1225304"/>
                  <a:pt x="2694538" y="1236113"/>
                </a:cubicBezTo>
                <a:cubicBezTo>
                  <a:pt x="2495154" y="1259196"/>
                  <a:pt x="2406338" y="1234804"/>
                  <a:pt x="2271490" y="1236113"/>
                </a:cubicBezTo>
                <a:cubicBezTo>
                  <a:pt x="2136642" y="1237422"/>
                  <a:pt x="2046685" y="1193063"/>
                  <a:pt x="1823558" y="1236113"/>
                </a:cubicBezTo>
                <a:cubicBezTo>
                  <a:pt x="1600431" y="1279163"/>
                  <a:pt x="1435750" y="1234153"/>
                  <a:pt x="1276084" y="1236113"/>
                </a:cubicBezTo>
                <a:cubicBezTo>
                  <a:pt x="1116418" y="1238073"/>
                  <a:pt x="960038" y="1222945"/>
                  <a:pt x="753496" y="1236113"/>
                </a:cubicBezTo>
                <a:cubicBezTo>
                  <a:pt x="546954" y="1249281"/>
                  <a:pt x="399012" y="1209867"/>
                  <a:pt x="206023" y="1236113"/>
                </a:cubicBezTo>
                <a:cubicBezTo>
                  <a:pt x="87985" y="1216624"/>
                  <a:pt x="5530" y="1139784"/>
                  <a:pt x="0" y="1030090"/>
                </a:cubicBezTo>
                <a:cubicBezTo>
                  <a:pt x="-19555" y="922449"/>
                  <a:pt x="23357" y="749864"/>
                  <a:pt x="0" y="626297"/>
                </a:cubicBezTo>
                <a:cubicBezTo>
                  <a:pt x="-23357" y="502730"/>
                  <a:pt x="24230" y="340928"/>
                  <a:pt x="0" y="206023"/>
                </a:cubicBezTo>
                <a:close/>
              </a:path>
              <a:path w="2900561" h="1236113" stroke="0" extrusionOk="0">
                <a:moveTo>
                  <a:pt x="0" y="206023"/>
                </a:moveTo>
                <a:cubicBezTo>
                  <a:pt x="4567" y="85460"/>
                  <a:pt x="86293" y="27014"/>
                  <a:pt x="206023" y="0"/>
                </a:cubicBezTo>
                <a:cubicBezTo>
                  <a:pt x="396964" y="-25573"/>
                  <a:pt x="417594" y="15572"/>
                  <a:pt x="629071" y="0"/>
                </a:cubicBezTo>
                <a:cubicBezTo>
                  <a:pt x="840548" y="-15572"/>
                  <a:pt x="878114" y="51045"/>
                  <a:pt x="1101888" y="0"/>
                </a:cubicBezTo>
                <a:cubicBezTo>
                  <a:pt x="1325662" y="-51045"/>
                  <a:pt x="1369136" y="32417"/>
                  <a:pt x="1549821" y="0"/>
                </a:cubicBezTo>
                <a:cubicBezTo>
                  <a:pt x="1730506" y="-32417"/>
                  <a:pt x="1912753" y="38822"/>
                  <a:pt x="2022639" y="0"/>
                </a:cubicBezTo>
                <a:cubicBezTo>
                  <a:pt x="2132525" y="-38822"/>
                  <a:pt x="2547372" y="76965"/>
                  <a:pt x="2694538" y="0"/>
                </a:cubicBezTo>
                <a:cubicBezTo>
                  <a:pt x="2781352" y="-5409"/>
                  <a:pt x="2925875" y="101999"/>
                  <a:pt x="2900561" y="206023"/>
                </a:cubicBezTo>
                <a:cubicBezTo>
                  <a:pt x="2927477" y="299776"/>
                  <a:pt x="2870834" y="435094"/>
                  <a:pt x="2900561" y="601575"/>
                </a:cubicBezTo>
                <a:cubicBezTo>
                  <a:pt x="2930288" y="768056"/>
                  <a:pt x="2881782" y="817894"/>
                  <a:pt x="2900561" y="1030090"/>
                </a:cubicBezTo>
                <a:cubicBezTo>
                  <a:pt x="2916139" y="1137471"/>
                  <a:pt x="2829439" y="1228888"/>
                  <a:pt x="2694538" y="1236113"/>
                </a:cubicBezTo>
                <a:cubicBezTo>
                  <a:pt x="2559699" y="1239209"/>
                  <a:pt x="2406117" y="1205988"/>
                  <a:pt x="2246605" y="1236113"/>
                </a:cubicBezTo>
                <a:cubicBezTo>
                  <a:pt x="2087093" y="1266238"/>
                  <a:pt x="1965722" y="1205897"/>
                  <a:pt x="1798673" y="1236113"/>
                </a:cubicBezTo>
                <a:cubicBezTo>
                  <a:pt x="1631624" y="1266329"/>
                  <a:pt x="1493725" y="1224649"/>
                  <a:pt x="1325855" y="1236113"/>
                </a:cubicBezTo>
                <a:cubicBezTo>
                  <a:pt x="1157985" y="1247577"/>
                  <a:pt x="1081766" y="1211530"/>
                  <a:pt x="902807" y="1236113"/>
                </a:cubicBezTo>
                <a:cubicBezTo>
                  <a:pt x="723848" y="1260696"/>
                  <a:pt x="476347" y="1204340"/>
                  <a:pt x="206023" y="1236113"/>
                </a:cubicBezTo>
                <a:cubicBezTo>
                  <a:pt x="94525" y="1220456"/>
                  <a:pt x="-25839" y="1155995"/>
                  <a:pt x="0" y="1030090"/>
                </a:cubicBezTo>
                <a:cubicBezTo>
                  <a:pt x="-27862" y="850132"/>
                  <a:pt x="19688" y="777741"/>
                  <a:pt x="0" y="634538"/>
                </a:cubicBezTo>
                <a:cubicBezTo>
                  <a:pt x="-19688" y="491335"/>
                  <a:pt x="4770" y="409161"/>
                  <a:pt x="0" y="206023"/>
                </a:cubicBezTo>
                <a:close/>
              </a:path>
            </a:pathLst>
          </a:custGeom>
          <a:solidFill>
            <a:srgbClr val="002060"/>
          </a:solidFill>
          <a:ln>
            <a:solidFill>
              <a:schemeClr val="accent2"/>
            </a:solidFill>
            <a:extLst>
              <a:ext uri="{C807C97D-BFC1-408E-A445-0C87EB9F89A2}">
                <ask:lineSketchStyleProps xmlns:ask="http://schemas.microsoft.com/office/drawing/2018/sketchyshapes" sd="2863741219">
                  <a:prstGeom prst="roundRect">
                    <a:avLst/>
                  </a:prstGeom>
                  <ask:type>
                    <ask:lineSketchScribble/>
                  </ask:type>
                </ask:lineSketchStyleProps>
              </a:ext>
            </a:extLst>
          </a:ln>
          <a:effectLst>
            <a:glow rad="88900">
              <a:schemeClr val="accent2">
                <a:alpha val="65000"/>
              </a:schemeClr>
            </a:glow>
          </a:effectLst>
        </xdr:spPr>
        <xdr:style>
          <a:lnRef idx="2">
            <a:schemeClr val="accent1"/>
          </a:lnRef>
          <a:fillRef idx="1">
            <a:schemeClr val="lt1"/>
          </a:fillRef>
          <a:effectRef idx="0">
            <a:schemeClr val="accent1"/>
          </a:effectRef>
          <a:fontRef idx="minor">
            <a:schemeClr val="dk1"/>
          </a:fontRef>
        </xdr:style>
        <xdr:txBody>
          <a:bodyPr vertOverflow="clip" horzOverflow="clip" rtlCol="0" anchor="b"/>
          <a:lstStyle/>
          <a:p>
            <a:pPr algn="ctr"/>
            <a:fld id="{67262334-0B4F-419A-B165-5806594F9EC1}" type="TxLink">
              <a:rPr lang="en-US" sz="2000" b="1" i="0" u="none" strike="noStrike">
                <a:solidFill>
                  <a:schemeClr val="bg1"/>
                </a:solidFill>
                <a:effectLst>
                  <a:glow rad="63500">
                    <a:schemeClr val="accent4">
                      <a:satMod val="175000"/>
                      <a:alpha val="40000"/>
                    </a:schemeClr>
                  </a:glow>
                  <a:outerShdw blurRad="50800" dist="38100" dir="2700000" algn="tl" rotWithShape="0">
                    <a:prstClr val="black">
                      <a:alpha val="40000"/>
                    </a:prstClr>
                  </a:outerShdw>
                </a:effectLst>
                <a:latin typeface="Aptos Narrow"/>
              </a:rPr>
              <a:pPr algn="ctr"/>
              <a:t>$2,296,919</a:t>
            </a:fld>
            <a:endParaRPr lang="en-US" sz="4000" b="1">
              <a:solidFill>
                <a:schemeClr val="bg1"/>
              </a:solidFill>
              <a:effectLst>
                <a:glow rad="63500">
                  <a:schemeClr val="accent4">
                    <a:satMod val="175000"/>
                    <a:alpha val="40000"/>
                  </a:schemeClr>
                </a:glow>
                <a:outerShdw blurRad="50800" dist="38100" dir="2700000" algn="tl" rotWithShape="0">
                  <a:prstClr val="black">
                    <a:alpha val="40000"/>
                  </a:prstClr>
                </a:outerShdw>
              </a:effectLst>
            </a:endParaRPr>
          </a:p>
        </xdr:txBody>
      </xdr:sp>
    </xdr:grpSp>
    <xdr:clientData/>
  </xdr:twoCellAnchor>
  <xdr:twoCellAnchor>
    <xdr:from>
      <xdr:col>3</xdr:col>
      <xdr:colOff>174567</xdr:colOff>
      <xdr:row>25</xdr:row>
      <xdr:rowOff>83069</xdr:rowOff>
    </xdr:from>
    <xdr:to>
      <xdr:col>20</xdr:col>
      <xdr:colOff>191191</xdr:colOff>
      <xdr:row>38</xdr:row>
      <xdr:rowOff>176314</xdr:rowOff>
    </xdr:to>
    <xdr:graphicFrame macro="">
      <xdr:nvGraphicFramePr>
        <xdr:cNvPr id="34" name="Chart 33">
          <a:extLst>
            <a:ext uri="{FF2B5EF4-FFF2-40B4-BE49-F238E27FC236}">
              <a16:creationId xmlns:a16="http://schemas.microsoft.com/office/drawing/2014/main" id="{75D0C603-48F0-47A2-A3DF-FB99C5FAD2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8</xdr:col>
      <xdr:colOff>382382</xdr:colOff>
      <xdr:row>12</xdr:row>
      <xdr:rowOff>116375</xdr:rowOff>
    </xdr:from>
    <xdr:to>
      <xdr:col>14</xdr:col>
      <xdr:colOff>182877</xdr:colOff>
      <xdr:row>25</xdr:row>
      <xdr:rowOff>33247</xdr:rowOff>
    </xdr:to>
    <xdr:graphicFrame macro="">
      <xdr:nvGraphicFramePr>
        <xdr:cNvPr id="35" name="Chart 34">
          <a:extLst>
            <a:ext uri="{FF2B5EF4-FFF2-40B4-BE49-F238E27FC236}">
              <a16:creationId xmlns:a16="http://schemas.microsoft.com/office/drawing/2014/main" id="{E3817FB3-6DB0-476F-B98A-215BD43021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editAs="oneCell">
    <xdr:from>
      <xdr:col>20</xdr:col>
      <xdr:colOff>232756</xdr:colOff>
      <xdr:row>9</xdr:row>
      <xdr:rowOff>41562</xdr:rowOff>
    </xdr:from>
    <xdr:to>
      <xdr:col>23</xdr:col>
      <xdr:colOff>357447</xdr:colOff>
      <xdr:row>16</xdr:row>
      <xdr:rowOff>74813</xdr:rowOff>
    </xdr:to>
    <mc:AlternateContent xmlns:mc="http://schemas.openxmlformats.org/markup-compatibility/2006" xmlns:tsle="http://schemas.microsoft.com/office/drawing/2012/timeslicer">
      <mc:Choice Requires="tsle">
        <xdr:graphicFrame macro="">
          <xdr:nvGraphicFramePr>
            <xdr:cNvPr id="38" name="Order Date 2">
              <a:extLst>
                <a:ext uri="{FF2B5EF4-FFF2-40B4-BE49-F238E27FC236}">
                  <a16:creationId xmlns:a16="http://schemas.microsoft.com/office/drawing/2014/main" id="{A4C00F18-28C4-ECDE-D097-4F7EF075970B}"/>
                </a:ext>
              </a:extLst>
            </xdr:cNvPr>
            <xdr:cNvGraphicFramePr/>
          </xdr:nvGraphicFramePr>
          <xdr:xfrm>
            <a:off x="0" y="0"/>
            <a:ext cx="0" cy="0"/>
          </xdr:xfrm>
          <a:graphic>
            <a:graphicData uri="http://schemas.microsoft.com/office/drawing/2012/timeslicer">
              <tsle:timeslicer name="Order Date 2"/>
            </a:graphicData>
          </a:graphic>
        </xdr:graphicFrame>
      </mc:Choice>
      <mc:Fallback xmlns="">
        <xdr:sp macro="" textlink="">
          <xdr:nvSpPr>
            <xdr:cNvPr id="0" name=""/>
            <xdr:cNvSpPr>
              <a:spLocks noTextEdit="1"/>
            </xdr:cNvSpPr>
          </xdr:nvSpPr>
          <xdr:spPr>
            <a:xfrm>
              <a:off x="13533120" y="1837111"/>
              <a:ext cx="2119745"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0</xdr:col>
      <xdr:colOff>249381</xdr:colOff>
      <xdr:row>16</xdr:row>
      <xdr:rowOff>116376</xdr:rowOff>
    </xdr:from>
    <xdr:to>
      <xdr:col>23</xdr:col>
      <xdr:colOff>374072</xdr:colOff>
      <xdr:row>23</xdr:row>
      <xdr:rowOff>133003</xdr:rowOff>
    </xdr:to>
    <mc:AlternateContent xmlns:mc="http://schemas.openxmlformats.org/markup-compatibility/2006" xmlns:a14="http://schemas.microsoft.com/office/drawing/2010/main">
      <mc:Choice Requires="a14">
        <xdr:graphicFrame macro="">
          <xdr:nvGraphicFramePr>
            <xdr:cNvPr id="39" name="Category 1">
              <a:extLst>
                <a:ext uri="{FF2B5EF4-FFF2-40B4-BE49-F238E27FC236}">
                  <a16:creationId xmlns:a16="http://schemas.microsoft.com/office/drawing/2014/main" id="{6588A7BD-D63D-A9C1-E7C8-92E39F2B8A6C}"/>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13549745" y="3250274"/>
              <a:ext cx="2119745" cy="13549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49381</xdr:colOff>
      <xdr:row>23</xdr:row>
      <xdr:rowOff>157940</xdr:rowOff>
    </xdr:from>
    <xdr:to>
      <xdr:col>23</xdr:col>
      <xdr:colOff>374073</xdr:colOff>
      <xdr:row>31</xdr:row>
      <xdr:rowOff>91439</xdr:rowOff>
    </xdr:to>
    <mc:AlternateContent xmlns:mc="http://schemas.openxmlformats.org/markup-compatibility/2006" xmlns:a14="http://schemas.microsoft.com/office/drawing/2010/main">
      <mc:Choice Requires="a14">
        <xdr:graphicFrame macro="">
          <xdr:nvGraphicFramePr>
            <xdr:cNvPr id="40" name="Region 1">
              <a:extLst>
                <a:ext uri="{FF2B5EF4-FFF2-40B4-BE49-F238E27FC236}">
                  <a16:creationId xmlns:a16="http://schemas.microsoft.com/office/drawing/2014/main" id="{0C9E86EE-0BF8-13AC-FFD4-4E136ECB8092}"/>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3549745" y="4630187"/>
              <a:ext cx="2119746" cy="146304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49382</xdr:colOff>
      <xdr:row>31</xdr:row>
      <xdr:rowOff>116380</xdr:rowOff>
    </xdr:from>
    <xdr:to>
      <xdr:col>23</xdr:col>
      <xdr:colOff>390698</xdr:colOff>
      <xdr:row>38</xdr:row>
      <xdr:rowOff>174567</xdr:rowOff>
    </xdr:to>
    <mc:AlternateContent xmlns:mc="http://schemas.openxmlformats.org/markup-compatibility/2006" xmlns:a14="http://schemas.microsoft.com/office/drawing/2010/main">
      <mc:Choice Requires="a14">
        <xdr:graphicFrame macro="">
          <xdr:nvGraphicFramePr>
            <xdr:cNvPr id="41" name="State 1">
              <a:extLst>
                <a:ext uri="{FF2B5EF4-FFF2-40B4-BE49-F238E27FC236}">
                  <a16:creationId xmlns:a16="http://schemas.microsoft.com/office/drawing/2014/main" id="{C1814BC0-7358-2AEF-C681-DB62628BA0C3}"/>
                </a:ext>
              </a:extLst>
            </xdr:cNvPr>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mlns="">
        <xdr:sp macro="" textlink="">
          <xdr:nvSpPr>
            <xdr:cNvPr id="0" name=""/>
            <xdr:cNvSpPr>
              <a:spLocks noTextEdit="1"/>
            </xdr:cNvSpPr>
          </xdr:nvSpPr>
          <xdr:spPr>
            <a:xfrm>
              <a:off x="13549746" y="6118169"/>
              <a:ext cx="2136370" cy="124690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99753</xdr:colOff>
      <xdr:row>4</xdr:row>
      <xdr:rowOff>108064</xdr:rowOff>
    </xdr:from>
    <xdr:to>
      <xdr:col>16</xdr:col>
      <xdr:colOff>581893</xdr:colOff>
      <xdr:row>5</xdr:row>
      <xdr:rowOff>124690</xdr:rowOff>
    </xdr:to>
    <xdr:sp macro="" textlink="">
      <xdr:nvSpPr>
        <xdr:cNvPr id="42" name="TextBox 41">
          <a:extLst>
            <a:ext uri="{FF2B5EF4-FFF2-40B4-BE49-F238E27FC236}">
              <a16:creationId xmlns:a16="http://schemas.microsoft.com/office/drawing/2014/main" id="{04EB8D5E-3E1B-440E-8F63-BD901170D1CB}"/>
            </a:ext>
          </a:extLst>
        </xdr:cNvPr>
        <xdr:cNvSpPr txBox="1"/>
      </xdr:nvSpPr>
      <xdr:spPr>
        <a:xfrm>
          <a:off x="10075026" y="872835"/>
          <a:ext cx="1147158" cy="207819"/>
        </a:xfrm>
        <a:prstGeom prst="rect">
          <a:avLst/>
        </a:prstGeom>
        <a:noFill/>
        <a:ln w="9525" cmpd="sng">
          <a:noFill/>
        </a:ln>
        <a:effectLst>
          <a:glow rad="63500">
            <a:schemeClr val="accent1">
              <a:satMod val="175000"/>
              <a:alpha val="40000"/>
            </a:scheme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bg1"/>
              </a:solidFill>
              <a:effectLst>
                <a:glow rad="63500">
                  <a:schemeClr val="accent4">
                    <a:satMod val="175000"/>
                    <a:alpha val="40000"/>
                  </a:schemeClr>
                </a:glow>
                <a:outerShdw blurRad="50800" dist="38100" dir="2700000" algn="tl" rotWithShape="0">
                  <a:prstClr val="black">
                    <a:alpha val="40000"/>
                  </a:prstClr>
                </a:outerShdw>
              </a:effectLst>
            </a:rPr>
            <a:t>Total</a:t>
          </a:r>
          <a:r>
            <a:rPr lang="en-US" sz="1200" b="1">
              <a:solidFill>
                <a:schemeClr val="bg1"/>
              </a:solidFill>
              <a:effectLst>
                <a:glow rad="63500">
                  <a:schemeClr val="accent4">
                    <a:satMod val="175000"/>
                    <a:alpha val="40000"/>
                  </a:schemeClr>
                </a:glow>
                <a:outerShdw blurRad="50800" dist="38100" dir="2700000" algn="tl" rotWithShape="0">
                  <a:prstClr val="black">
                    <a:alpha val="40000"/>
                  </a:prstClr>
                </a:outerShdw>
              </a:effectLst>
            </a:rPr>
            <a:t> </a:t>
          </a:r>
          <a:r>
            <a:rPr lang="en-US" sz="1600" b="1">
              <a:solidFill>
                <a:schemeClr val="bg1"/>
              </a:solidFill>
              <a:effectLst>
                <a:glow rad="63500">
                  <a:schemeClr val="accent4">
                    <a:satMod val="175000"/>
                    <a:alpha val="40000"/>
                  </a:schemeClr>
                </a:glow>
                <a:outerShdw blurRad="50800" dist="38100" dir="2700000" algn="tl" rotWithShape="0">
                  <a:prstClr val="black">
                    <a:alpha val="40000"/>
                  </a:prstClr>
                </a:outerShdw>
              </a:effectLst>
            </a:rPr>
            <a:t>Sales</a:t>
          </a:r>
          <a:endParaRPr lang="en-US" sz="1200" b="1">
            <a:solidFill>
              <a:schemeClr val="bg1"/>
            </a:solidFill>
            <a:effectLst>
              <a:glow rad="63500">
                <a:schemeClr val="accent4">
                  <a:satMod val="175000"/>
                  <a:alpha val="40000"/>
                </a:schemeClr>
              </a:glow>
              <a:outerShdw blurRad="50800" dist="38100" dir="2700000" algn="tl" rotWithShape="0">
                <a:prstClr val="black">
                  <a:alpha val="40000"/>
                </a:prstClr>
              </a:outerShdw>
            </a:effectLst>
          </a:endParaRPr>
        </a:p>
      </xdr:txBody>
    </xdr:sp>
    <xdr:clientData/>
  </xdr:twoCellAnchor>
  <xdr:twoCellAnchor>
    <xdr:from>
      <xdr:col>15</xdr:col>
      <xdr:colOff>390698</xdr:colOff>
      <xdr:row>1</xdr:row>
      <xdr:rowOff>124689</xdr:rowOff>
    </xdr:from>
    <xdr:to>
      <xdr:col>16</xdr:col>
      <xdr:colOff>237926</xdr:colOff>
      <xdr:row>4</xdr:row>
      <xdr:rowOff>63357</xdr:rowOff>
    </xdr:to>
    <xdr:pic>
      <xdr:nvPicPr>
        <xdr:cNvPr id="43" name="Graphic 42" descr="Shopping basket with solid fill">
          <a:extLst>
            <a:ext uri="{FF2B5EF4-FFF2-40B4-BE49-F238E27FC236}">
              <a16:creationId xmlns:a16="http://schemas.microsoft.com/office/drawing/2014/main" id="{56538E8C-6755-48F9-8558-DD89822EF72C}"/>
            </a:ext>
          </a:extLst>
        </xdr:cNvPr>
        <xdr:cNvPicPr>
          <a:picLocks noChangeAspect="1"/>
        </xdr:cNvPicPr>
      </xdr:nvPicPr>
      <xdr:blipFill>
        <a:blip xmlns:r="http://schemas.openxmlformats.org/officeDocument/2006/relationships" r:embed="rId22">
          <a:extLst>
            <a:ext uri="{96DAC541-7B7A-43D3-8B79-37D633B846F1}">
              <asvg:svgBlip xmlns:asvg="http://schemas.microsoft.com/office/drawing/2016/SVG/main" r:embed="rId23"/>
            </a:ext>
          </a:extLst>
        </a:blip>
        <a:stretch>
          <a:fillRect/>
        </a:stretch>
      </xdr:blipFill>
      <xdr:spPr>
        <a:xfrm>
          <a:off x="10365971" y="315882"/>
          <a:ext cx="512246" cy="512246"/>
        </a:xfrm>
        <a:prstGeom prst="rect">
          <a:avLst/>
        </a:prstGeom>
        <a:effectLst>
          <a:glow rad="63500">
            <a:schemeClr val="tx2">
              <a:lumMod val="50000"/>
              <a:lumOff val="50000"/>
              <a:alpha val="40000"/>
            </a:schemeClr>
          </a:glow>
        </a:effectLst>
      </xdr:spPr>
    </xdr:pic>
    <xdr:clientData/>
  </xdr:twoCellAnchor>
  <xdr:twoCellAnchor editAs="oneCell">
    <xdr:from>
      <xdr:col>18</xdr:col>
      <xdr:colOff>349134</xdr:colOff>
      <xdr:row>1</xdr:row>
      <xdr:rowOff>157938</xdr:rowOff>
    </xdr:from>
    <xdr:to>
      <xdr:col>19</xdr:col>
      <xdr:colOff>149628</xdr:colOff>
      <xdr:row>4</xdr:row>
      <xdr:rowOff>49872</xdr:rowOff>
    </xdr:to>
    <xdr:pic>
      <xdr:nvPicPr>
        <xdr:cNvPr id="56" name="Graphic 55" descr="Money with solid fill">
          <a:extLst>
            <a:ext uri="{FF2B5EF4-FFF2-40B4-BE49-F238E27FC236}">
              <a16:creationId xmlns:a16="http://schemas.microsoft.com/office/drawing/2014/main" id="{D91CE981-60D5-4011-BBBC-A4CC4E290344}"/>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12319461" y="349131"/>
          <a:ext cx="465512" cy="465512"/>
        </a:xfrm>
        <a:prstGeom prst="rect">
          <a:avLst/>
        </a:prstGeom>
        <a:effectLst>
          <a:glow rad="25400">
            <a:schemeClr val="accent4">
              <a:satMod val="175000"/>
              <a:alpha val="40000"/>
            </a:schemeClr>
          </a:glow>
        </a:effectLst>
      </xdr:spPr>
    </xdr:pic>
    <xdr:clientData/>
  </xdr:twoCellAnchor>
  <xdr:twoCellAnchor>
    <xdr:from>
      <xdr:col>28</xdr:col>
      <xdr:colOff>382383</xdr:colOff>
      <xdr:row>0</xdr:row>
      <xdr:rowOff>91441</xdr:rowOff>
    </xdr:from>
    <xdr:to>
      <xdr:col>37</xdr:col>
      <xdr:colOff>457199</xdr:colOff>
      <xdr:row>8</xdr:row>
      <xdr:rowOff>153129</xdr:rowOff>
    </xdr:to>
    <xdr:grpSp>
      <xdr:nvGrpSpPr>
        <xdr:cNvPr id="57" name="Group 56">
          <a:extLst>
            <a:ext uri="{FF2B5EF4-FFF2-40B4-BE49-F238E27FC236}">
              <a16:creationId xmlns:a16="http://schemas.microsoft.com/office/drawing/2014/main" id="{5501353C-42EC-494B-9FD9-B7DFD73991F7}"/>
            </a:ext>
          </a:extLst>
        </xdr:cNvPr>
        <xdr:cNvGrpSpPr/>
      </xdr:nvGrpSpPr>
      <xdr:grpSpPr>
        <a:xfrm>
          <a:off x="19002892" y="91441"/>
          <a:ext cx="6059980" cy="1666044"/>
          <a:chOff x="1197032" y="623455"/>
          <a:chExt cx="11141303" cy="1704109"/>
        </a:xfrm>
        <a:effectLst>
          <a:glow rad="101600">
            <a:schemeClr val="accent1">
              <a:satMod val="175000"/>
              <a:alpha val="40000"/>
            </a:schemeClr>
          </a:glow>
        </a:effectLst>
      </xdr:grpSpPr>
      <xdr:sp macro="" textlink="">
        <xdr:nvSpPr>
          <xdr:cNvPr id="58" name="Rectangle: Rounded Corners 57">
            <a:extLst>
              <a:ext uri="{FF2B5EF4-FFF2-40B4-BE49-F238E27FC236}">
                <a16:creationId xmlns:a16="http://schemas.microsoft.com/office/drawing/2014/main" id="{E5002B4B-7D2F-063F-7596-6345D664D1B1}"/>
              </a:ext>
            </a:extLst>
          </xdr:cNvPr>
          <xdr:cNvSpPr/>
        </xdr:nvSpPr>
        <xdr:spPr>
          <a:xfrm>
            <a:off x="1197032" y="623455"/>
            <a:ext cx="11141303" cy="1704109"/>
          </a:xfrm>
          <a:prstGeom prst="roundRect">
            <a:avLst/>
          </a:prstGeom>
          <a:solidFill>
            <a:schemeClr val="bg1"/>
          </a:solidFill>
          <a:ln>
            <a:solidFill>
              <a:schemeClr val="tx2">
                <a:lumMod val="75000"/>
                <a:lumOff val="25000"/>
              </a:schemeClr>
            </a:solidFill>
          </a:ln>
          <a:effectLst>
            <a:softEdge rad="317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solidFill>
            </a:endParaRPr>
          </a:p>
        </xdr:txBody>
      </xdr:sp>
      <xdr:sp macro="" textlink="Pivots!$EX$10">
        <xdr:nvSpPr>
          <xdr:cNvPr id="59" name="Rectangle: Rounded Corners 58">
            <a:extLst>
              <a:ext uri="{FF2B5EF4-FFF2-40B4-BE49-F238E27FC236}">
                <a16:creationId xmlns:a16="http://schemas.microsoft.com/office/drawing/2014/main" id="{C9E20BE5-A405-3352-1F8D-2178F8DC9F0F}"/>
              </a:ext>
            </a:extLst>
          </xdr:cNvPr>
          <xdr:cNvSpPr/>
        </xdr:nvSpPr>
        <xdr:spPr>
          <a:xfrm>
            <a:off x="8896058" y="816913"/>
            <a:ext cx="2796853" cy="1255221"/>
          </a:xfrm>
          <a:custGeom>
            <a:avLst/>
            <a:gdLst>
              <a:gd name="connsiteX0" fmla="*/ 0 w 2796853"/>
              <a:gd name="connsiteY0" fmla="*/ 209208 h 1255221"/>
              <a:gd name="connsiteX1" fmla="*/ 209208 w 2796853"/>
              <a:gd name="connsiteY1" fmla="*/ 0 h 1255221"/>
              <a:gd name="connsiteX2" fmla="*/ 827602 w 2796853"/>
              <a:gd name="connsiteY2" fmla="*/ 0 h 1255221"/>
              <a:gd name="connsiteX3" fmla="*/ 1422211 w 2796853"/>
              <a:gd name="connsiteY3" fmla="*/ 0 h 1255221"/>
              <a:gd name="connsiteX4" fmla="*/ 1945467 w 2796853"/>
              <a:gd name="connsiteY4" fmla="*/ 0 h 1255221"/>
              <a:gd name="connsiteX5" fmla="*/ 2587645 w 2796853"/>
              <a:gd name="connsiteY5" fmla="*/ 0 h 1255221"/>
              <a:gd name="connsiteX6" fmla="*/ 2796853 w 2796853"/>
              <a:gd name="connsiteY6" fmla="*/ 209208 h 1255221"/>
              <a:gd name="connsiteX7" fmla="*/ 2796853 w 2796853"/>
              <a:gd name="connsiteY7" fmla="*/ 610874 h 1255221"/>
              <a:gd name="connsiteX8" fmla="*/ 2796853 w 2796853"/>
              <a:gd name="connsiteY8" fmla="*/ 1046013 h 1255221"/>
              <a:gd name="connsiteX9" fmla="*/ 2587645 w 2796853"/>
              <a:gd name="connsiteY9" fmla="*/ 1255221 h 1255221"/>
              <a:gd name="connsiteX10" fmla="*/ 2064389 w 2796853"/>
              <a:gd name="connsiteY10" fmla="*/ 1255221 h 1255221"/>
              <a:gd name="connsiteX11" fmla="*/ 1493564 w 2796853"/>
              <a:gd name="connsiteY11" fmla="*/ 1255221 h 1255221"/>
              <a:gd name="connsiteX12" fmla="*/ 851386 w 2796853"/>
              <a:gd name="connsiteY12" fmla="*/ 1255221 h 1255221"/>
              <a:gd name="connsiteX13" fmla="*/ 209208 w 2796853"/>
              <a:gd name="connsiteY13" fmla="*/ 1255221 h 1255221"/>
              <a:gd name="connsiteX14" fmla="*/ 0 w 2796853"/>
              <a:gd name="connsiteY14" fmla="*/ 1046013 h 1255221"/>
              <a:gd name="connsiteX15" fmla="*/ 0 w 2796853"/>
              <a:gd name="connsiteY15" fmla="*/ 627611 h 1255221"/>
              <a:gd name="connsiteX16" fmla="*/ 0 w 2796853"/>
              <a:gd name="connsiteY16" fmla="*/ 209208 h 125522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Lst>
            <a:rect l="l" t="t" r="r" b="b"/>
            <a:pathLst>
              <a:path w="2796853" h="1255221" fill="none" extrusionOk="0">
                <a:moveTo>
                  <a:pt x="0" y="209208"/>
                </a:moveTo>
                <a:cubicBezTo>
                  <a:pt x="8242" y="123386"/>
                  <a:pt x="98162" y="-2698"/>
                  <a:pt x="209208" y="0"/>
                </a:cubicBezTo>
                <a:cubicBezTo>
                  <a:pt x="373277" y="-21699"/>
                  <a:pt x="638939" y="71276"/>
                  <a:pt x="827602" y="0"/>
                </a:cubicBezTo>
                <a:cubicBezTo>
                  <a:pt x="1016265" y="-71276"/>
                  <a:pt x="1275914" y="6290"/>
                  <a:pt x="1422211" y="0"/>
                </a:cubicBezTo>
                <a:cubicBezTo>
                  <a:pt x="1568508" y="-6290"/>
                  <a:pt x="1690934" y="2782"/>
                  <a:pt x="1945467" y="0"/>
                </a:cubicBezTo>
                <a:cubicBezTo>
                  <a:pt x="2200000" y="-2782"/>
                  <a:pt x="2326195" y="73105"/>
                  <a:pt x="2587645" y="0"/>
                </a:cubicBezTo>
                <a:cubicBezTo>
                  <a:pt x="2731126" y="5378"/>
                  <a:pt x="2820535" y="115879"/>
                  <a:pt x="2796853" y="209208"/>
                </a:cubicBezTo>
                <a:cubicBezTo>
                  <a:pt x="2820933" y="400579"/>
                  <a:pt x="2785232" y="410177"/>
                  <a:pt x="2796853" y="610874"/>
                </a:cubicBezTo>
                <a:cubicBezTo>
                  <a:pt x="2808474" y="811571"/>
                  <a:pt x="2773726" y="921281"/>
                  <a:pt x="2796853" y="1046013"/>
                </a:cubicBezTo>
                <a:cubicBezTo>
                  <a:pt x="2811042" y="1162754"/>
                  <a:pt x="2681668" y="1254645"/>
                  <a:pt x="2587645" y="1255221"/>
                </a:cubicBezTo>
                <a:cubicBezTo>
                  <a:pt x="2348297" y="1268182"/>
                  <a:pt x="2267081" y="1242536"/>
                  <a:pt x="2064389" y="1255221"/>
                </a:cubicBezTo>
                <a:cubicBezTo>
                  <a:pt x="1861697" y="1267906"/>
                  <a:pt x="1713649" y="1195731"/>
                  <a:pt x="1493564" y="1255221"/>
                </a:cubicBezTo>
                <a:cubicBezTo>
                  <a:pt x="1273479" y="1314711"/>
                  <a:pt x="1057119" y="1184900"/>
                  <a:pt x="851386" y="1255221"/>
                </a:cubicBezTo>
                <a:cubicBezTo>
                  <a:pt x="645653" y="1325542"/>
                  <a:pt x="438761" y="1189159"/>
                  <a:pt x="209208" y="1255221"/>
                </a:cubicBezTo>
                <a:cubicBezTo>
                  <a:pt x="98608" y="1259529"/>
                  <a:pt x="7575" y="1131894"/>
                  <a:pt x="0" y="1046013"/>
                </a:cubicBezTo>
                <a:cubicBezTo>
                  <a:pt x="-20378" y="939086"/>
                  <a:pt x="32979" y="737721"/>
                  <a:pt x="0" y="627611"/>
                </a:cubicBezTo>
                <a:cubicBezTo>
                  <a:pt x="-32979" y="517501"/>
                  <a:pt x="4847" y="328568"/>
                  <a:pt x="0" y="209208"/>
                </a:cubicBezTo>
                <a:close/>
              </a:path>
              <a:path w="2796853" h="1255221" stroke="0" extrusionOk="0">
                <a:moveTo>
                  <a:pt x="0" y="209208"/>
                </a:moveTo>
                <a:cubicBezTo>
                  <a:pt x="18222" y="66613"/>
                  <a:pt x="89787" y="17621"/>
                  <a:pt x="209208" y="0"/>
                </a:cubicBezTo>
                <a:cubicBezTo>
                  <a:pt x="422645" y="-9154"/>
                  <a:pt x="521673" y="7515"/>
                  <a:pt x="732464" y="0"/>
                </a:cubicBezTo>
                <a:cubicBezTo>
                  <a:pt x="943255" y="-7515"/>
                  <a:pt x="1180463" y="49944"/>
                  <a:pt x="1303289" y="0"/>
                </a:cubicBezTo>
                <a:cubicBezTo>
                  <a:pt x="1426116" y="-49944"/>
                  <a:pt x="1641469" y="11884"/>
                  <a:pt x="1850330" y="0"/>
                </a:cubicBezTo>
                <a:cubicBezTo>
                  <a:pt x="2059191" y="-11884"/>
                  <a:pt x="2312732" y="48493"/>
                  <a:pt x="2587645" y="0"/>
                </a:cubicBezTo>
                <a:cubicBezTo>
                  <a:pt x="2692669" y="19942"/>
                  <a:pt x="2800483" y="93334"/>
                  <a:pt x="2796853" y="209208"/>
                </a:cubicBezTo>
                <a:cubicBezTo>
                  <a:pt x="2811870" y="304410"/>
                  <a:pt x="2791638" y="500758"/>
                  <a:pt x="2796853" y="619242"/>
                </a:cubicBezTo>
                <a:cubicBezTo>
                  <a:pt x="2802068" y="737726"/>
                  <a:pt x="2774581" y="916648"/>
                  <a:pt x="2796853" y="1046013"/>
                </a:cubicBezTo>
                <a:cubicBezTo>
                  <a:pt x="2811065" y="1160815"/>
                  <a:pt x="2730971" y="1238141"/>
                  <a:pt x="2587645" y="1255221"/>
                </a:cubicBezTo>
                <a:cubicBezTo>
                  <a:pt x="2324288" y="1298280"/>
                  <a:pt x="2258227" y="1227428"/>
                  <a:pt x="1993036" y="1255221"/>
                </a:cubicBezTo>
                <a:cubicBezTo>
                  <a:pt x="1727845" y="1283014"/>
                  <a:pt x="1552260" y="1218011"/>
                  <a:pt x="1422211" y="1255221"/>
                </a:cubicBezTo>
                <a:cubicBezTo>
                  <a:pt x="1292162" y="1292431"/>
                  <a:pt x="1058550" y="1192144"/>
                  <a:pt x="875170" y="1255221"/>
                </a:cubicBezTo>
                <a:cubicBezTo>
                  <a:pt x="691790" y="1318298"/>
                  <a:pt x="353968" y="1208293"/>
                  <a:pt x="209208" y="1255221"/>
                </a:cubicBezTo>
                <a:cubicBezTo>
                  <a:pt x="111560" y="1278215"/>
                  <a:pt x="-22866" y="1136436"/>
                  <a:pt x="0" y="1046013"/>
                </a:cubicBezTo>
                <a:cubicBezTo>
                  <a:pt x="-19865" y="874935"/>
                  <a:pt x="17566" y="836520"/>
                  <a:pt x="0" y="635979"/>
                </a:cubicBezTo>
                <a:cubicBezTo>
                  <a:pt x="-17566" y="435438"/>
                  <a:pt x="31336" y="333230"/>
                  <a:pt x="0" y="209208"/>
                </a:cubicBezTo>
                <a:close/>
              </a:path>
            </a:pathLst>
          </a:custGeom>
          <a:solidFill>
            <a:schemeClr val="tx2">
              <a:lumMod val="75000"/>
              <a:lumOff val="25000"/>
            </a:schemeClr>
          </a:solidFill>
          <a:ln>
            <a:solidFill>
              <a:schemeClr val="accent2"/>
            </a:solidFill>
            <a:extLst>
              <a:ext uri="{C807C97D-BFC1-408E-A445-0C87EB9F89A2}">
                <ask:lineSketchStyleProps xmlns:ask="http://schemas.microsoft.com/office/drawing/2018/sketchyshapes" sd="2863741219">
                  <a:prstGeom prst="roundRect">
                    <a:avLst/>
                  </a:prstGeom>
                  <ask:type>
                    <ask:lineSketchScribble/>
                  </ask:type>
                </ask:lineSketchStyleProps>
              </a:ext>
            </a:extLst>
          </a:ln>
          <a:effectLst>
            <a:glow rad="88900">
              <a:schemeClr val="accent2">
                <a:alpha val="65000"/>
              </a:schemeClr>
            </a:glow>
          </a:effectLst>
        </xdr:spPr>
        <xdr:style>
          <a:lnRef idx="2">
            <a:schemeClr val="accent1"/>
          </a:lnRef>
          <a:fillRef idx="1">
            <a:schemeClr val="lt1"/>
          </a:fillRef>
          <a:effectRef idx="0">
            <a:schemeClr val="accent1"/>
          </a:effectRef>
          <a:fontRef idx="minor">
            <a:schemeClr val="dk1"/>
          </a:fontRef>
        </xdr:style>
        <xdr:txBody>
          <a:bodyPr vertOverflow="clip" horzOverflow="clip" rtlCol="0" anchor="b"/>
          <a:lstStyle/>
          <a:p>
            <a:pPr algn="ctr"/>
            <a:fld id="{7F82AAA9-FB02-4CE2-8790-1E9B0A6EDC4C}" type="TxLink">
              <a:rPr lang="en-US" sz="2000" b="1" i="0" u="none" strike="noStrike">
                <a:solidFill>
                  <a:schemeClr val="bg1"/>
                </a:solidFill>
                <a:effectLst>
                  <a:glow rad="63500">
                    <a:schemeClr val="accent4">
                      <a:satMod val="175000"/>
                      <a:alpha val="40000"/>
                    </a:schemeClr>
                  </a:glow>
                  <a:outerShdw blurRad="50800" dist="38100" dir="2700000" algn="tl" rotWithShape="0">
                    <a:prstClr val="black">
                      <a:alpha val="40000"/>
                    </a:prstClr>
                  </a:outerShdw>
                </a:effectLst>
                <a:latin typeface="Aptos Narrow"/>
              </a:rPr>
              <a:pPr algn="ctr"/>
              <a:t> 37,872 </a:t>
            </a:fld>
            <a:endParaRPr lang="en-US" sz="4000" b="1">
              <a:solidFill>
                <a:schemeClr val="bg1"/>
              </a:solidFill>
              <a:effectLst>
                <a:glow rad="63500">
                  <a:schemeClr val="accent4">
                    <a:satMod val="175000"/>
                    <a:alpha val="40000"/>
                  </a:schemeClr>
                </a:glow>
                <a:outerShdw blurRad="50800" dist="38100" dir="2700000" algn="tl" rotWithShape="0">
                  <a:prstClr val="black">
                    <a:alpha val="40000"/>
                  </a:prstClr>
                </a:outerShdw>
              </a:effectLst>
            </a:endParaRPr>
          </a:p>
        </xdr:txBody>
      </xdr:sp>
      <xdr:sp macro="" textlink="'some pivot tables'!A17">
        <xdr:nvSpPr>
          <xdr:cNvPr id="60" name="Rectangle: Rounded Corners 59">
            <a:extLst>
              <a:ext uri="{FF2B5EF4-FFF2-40B4-BE49-F238E27FC236}">
                <a16:creationId xmlns:a16="http://schemas.microsoft.com/office/drawing/2014/main" id="{FAF888F3-4420-ACC7-5CC2-848488DF93F9}"/>
              </a:ext>
            </a:extLst>
          </xdr:cNvPr>
          <xdr:cNvSpPr/>
        </xdr:nvSpPr>
        <xdr:spPr>
          <a:xfrm>
            <a:off x="5351417" y="819015"/>
            <a:ext cx="2784096" cy="1261623"/>
          </a:xfrm>
          <a:custGeom>
            <a:avLst/>
            <a:gdLst>
              <a:gd name="connsiteX0" fmla="*/ 0 w 2784096"/>
              <a:gd name="connsiteY0" fmla="*/ 210275 h 1261623"/>
              <a:gd name="connsiteX1" fmla="*/ 210275 w 2784096"/>
              <a:gd name="connsiteY1" fmla="*/ 0 h 1261623"/>
              <a:gd name="connsiteX2" fmla="*/ 824797 w 2784096"/>
              <a:gd name="connsiteY2" fmla="*/ 0 h 1261623"/>
              <a:gd name="connsiteX3" fmla="*/ 1415683 w 2784096"/>
              <a:gd name="connsiteY3" fmla="*/ 0 h 1261623"/>
              <a:gd name="connsiteX4" fmla="*/ 1935664 w 2784096"/>
              <a:gd name="connsiteY4" fmla="*/ 0 h 1261623"/>
              <a:gd name="connsiteX5" fmla="*/ 2573821 w 2784096"/>
              <a:gd name="connsiteY5" fmla="*/ 0 h 1261623"/>
              <a:gd name="connsiteX6" fmla="*/ 2784096 w 2784096"/>
              <a:gd name="connsiteY6" fmla="*/ 210275 h 1261623"/>
              <a:gd name="connsiteX7" fmla="*/ 2784096 w 2784096"/>
              <a:gd name="connsiteY7" fmla="*/ 613990 h 1261623"/>
              <a:gd name="connsiteX8" fmla="*/ 2784096 w 2784096"/>
              <a:gd name="connsiteY8" fmla="*/ 1051348 h 1261623"/>
              <a:gd name="connsiteX9" fmla="*/ 2573821 w 2784096"/>
              <a:gd name="connsiteY9" fmla="*/ 1261623 h 1261623"/>
              <a:gd name="connsiteX10" fmla="*/ 2053841 w 2784096"/>
              <a:gd name="connsiteY10" fmla="*/ 1261623 h 1261623"/>
              <a:gd name="connsiteX11" fmla="*/ 1486590 w 2784096"/>
              <a:gd name="connsiteY11" fmla="*/ 1261623 h 1261623"/>
              <a:gd name="connsiteX12" fmla="*/ 848432 w 2784096"/>
              <a:gd name="connsiteY12" fmla="*/ 1261623 h 1261623"/>
              <a:gd name="connsiteX13" fmla="*/ 210275 w 2784096"/>
              <a:gd name="connsiteY13" fmla="*/ 1261623 h 1261623"/>
              <a:gd name="connsiteX14" fmla="*/ 0 w 2784096"/>
              <a:gd name="connsiteY14" fmla="*/ 1051348 h 1261623"/>
              <a:gd name="connsiteX15" fmla="*/ 0 w 2784096"/>
              <a:gd name="connsiteY15" fmla="*/ 630812 h 1261623"/>
              <a:gd name="connsiteX16" fmla="*/ 0 w 2784096"/>
              <a:gd name="connsiteY16" fmla="*/ 210275 h 126162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Lst>
            <a:rect l="l" t="t" r="r" b="b"/>
            <a:pathLst>
              <a:path w="2784096" h="1261623" fill="none" extrusionOk="0">
                <a:moveTo>
                  <a:pt x="0" y="210275"/>
                </a:moveTo>
                <a:cubicBezTo>
                  <a:pt x="8036" y="123120"/>
                  <a:pt x="117371" y="-13939"/>
                  <a:pt x="210275" y="0"/>
                </a:cubicBezTo>
                <a:cubicBezTo>
                  <a:pt x="488617" y="-73507"/>
                  <a:pt x="527732" y="64756"/>
                  <a:pt x="824797" y="0"/>
                </a:cubicBezTo>
                <a:cubicBezTo>
                  <a:pt x="1121862" y="-64756"/>
                  <a:pt x="1289382" y="54925"/>
                  <a:pt x="1415683" y="0"/>
                </a:cubicBezTo>
                <a:cubicBezTo>
                  <a:pt x="1541984" y="-54925"/>
                  <a:pt x="1803097" y="48047"/>
                  <a:pt x="1935664" y="0"/>
                </a:cubicBezTo>
                <a:cubicBezTo>
                  <a:pt x="2068231" y="-48047"/>
                  <a:pt x="2265882" y="46711"/>
                  <a:pt x="2573821" y="0"/>
                </a:cubicBezTo>
                <a:cubicBezTo>
                  <a:pt x="2707714" y="3419"/>
                  <a:pt x="2796948" y="106198"/>
                  <a:pt x="2784096" y="210275"/>
                </a:cubicBezTo>
                <a:cubicBezTo>
                  <a:pt x="2824460" y="361129"/>
                  <a:pt x="2754429" y="437490"/>
                  <a:pt x="2784096" y="613990"/>
                </a:cubicBezTo>
                <a:cubicBezTo>
                  <a:pt x="2813763" y="790491"/>
                  <a:pt x="2763807" y="910286"/>
                  <a:pt x="2784096" y="1051348"/>
                </a:cubicBezTo>
                <a:cubicBezTo>
                  <a:pt x="2787382" y="1167758"/>
                  <a:pt x="2681054" y="1261385"/>
                  <a:pt x="2573821" y="1261623"/>
                </a:cubicBezTo>
                <a:cubicBezTo>
                  <a:pt x="2456686" y="1300781"/>
                  <a:pt x="2169919" y="1240018"/>
                  <a:pt x="2053841" y="1261623"/>
                </a:cubicBezTo>
                <a:cubicBezTo>
                  <a:pt x="1937763" y="1283228"/>
                  <a:pt x="1729384" y="1248686"/>
                  <a:pt x="1486590" y="1261623"/>
                </a:cubicBezTo>
                <a:cubicBezTo>
                  <a:pt x="1243796" y="1274560"/>
                  <a:pt x="1051341" y="1197908"/>
                  <a:pt x="848432" y="1261623"/>
                </a:cubicBezTo>
                <a:cubicBezTo>
                  <a:pt x="645523" y="1325338"/>
                  <a:pt x="404953" y="1199174"/>
                  <a:pt x="210275" y="1261623"/>
                </a:cubicBezTo>
                <a:cubicBezTo>
                  <a:pt x="116355" y="1280988"/>
                  <a:pt x="6712" y="1141195"/>
                  <a:pt x="0" y="1051348"/>
                </a:cubicBezTo>
                <a:cubicBezTo>
                  <a:pt x="-21533" y="881068"/>
                  <a:pt x="6803" y="786120"/>
                  <a:pt x="0" y="630812"/>
                </a:cubicBezTo>
                <a:cubicBezTo>
                  <a:pt x="-6803" y="475504"/>
                  <a:pt x="17373" y="327756"/>
                  <a:pt x="0" y="210275"/>
                </a:cubicBezTo>
                <a:close/>
              </a:path>
              <a:path w="2784096" h="1261623" stroke="0" extrusionOk="0">
                <a:moveTo>
                  <a:pt x="0" y="210275"/>
                </a:moveTo>
                <a:cubicBezTo>
                  <a:pt x="2735" y="90082"/>
                  <a:pt x="88707" y="24695"/>
                  <a:pt x="210275" y="0"/>
                </a:cubicBezTo>
                <a:cubicBezTo>
                  <a:pt x="321891" y="-45509"/>
                  <a:pt x="604261" y="50458"/>
                  <a:pt x="730255" y="0"/>
                </a:cubicBezTo>
                <a:cubicBezTo>
                  <a:pt x="856249" y="-50458"/>
                  <a:pt x="1156199" y="10344"/>
                  <a:pt x="1297506" y="0"/>
                </a:cubicBezTo>
                <a:cubicBezTo>
                  <a:pt x="1438813" y="-10344"/>
                  <a:pt x="1619564" y="19956"/>
                  <a:pt x="1841122" y="0"/>
                </a:cubicBezTo>
                <a:cubicBezTo>
                  <a:pt x="2062680" y="-19956"/>
                  <a:pt x="2219543" y="39980"/>
                  <a:pt x="2573821" y="0"/>
                </a:cubicBezTo>
                <a:cubicBezTo>
                  <a:pt x="2680673" y="17594"/>
                  <a:pt x="2790377" y="93569"/>
                  <a:pt x="2784096" y="210275"/>
                </a:cubicBezTo>
                <a:cubicBezTo>
                  <a:pt x="2812844" y="325538"/>
                  <a:pt x="2746903" y="512525"/>
                  <a:pt x="2784096" y="622401"/>
                </a:cubicBezTo>
                <a:cubicBezTo>
                  <a:pt x="2821289" y="732277"/>
                  <a:pt x="2776096" y="837154"/>
                  <a:pt x="2784096" y="1051348"/>
                </a:cubicBezTo>
                <a:cubicBezTo>
                  <a:pt x="2792281" y="1167054"/>
                  <a:pt x="2717369" y="1244769"/>
                  <a:pt x="2573821" y="1261623"/>
                </a:cubicBezTo>
                <a:cubicBezTo>
                  <a:pt x="2380710" y="1323593"/>
                  <a:pt x="2189589" y="1247593"/>
                  <a:pt x="1982935" y="1261623"/>
                </a:cubicBezTo>
                <a:cubicBezTo>
                  <a:pt x="1776281" y="1275653"/>
                  <a:pt x="1595746" y="1260287"/>
                  <a:pt x="1415683" y="1261623"/>
                </a:cubicBezTo>
                <a:cubicBezTo>
                  <a:pt x="1235620" y="1262959"/>
                  <a:pt x="1141708" y="1214682"/>
                  <a:pt x="872068" y="1261623"/>
                </a:cubicBezTo>
                <a:cubicBezTo>
                  <a:pt x="602428" y="1308564"/>
                  <a:pt x="393179" y="1256700"/>
                  <a:pt x="210275" y="1261623"/>
                </a:cubicBezTo>
                <a:cubicBezTo>
                  <a:pt x="102163" y="1271929"/>
                  <a:pt x="-15684" y="1150250"/>
                  <a:pt x="0" y="1051348"/>
                </a:cubicBezTo>
                <a:cubicBezTo>
                  <a:pt x="-16090" y="875356"/>
                  <a:pt x="17395" y="824858"/>
                  <a:pt x="0" y="639222"/>
                </a:cubicBezTo>
                <a:cubicBezTo>
                  <a:pt x="-17395" y="453586"/>
                  <a:pt x="46180" y="406487"/>
                  <a:pt x="0" y="210275"/>
                </a:cubicBezTo>
                <a:close/>
              </a:path>
            </a:pathLst>
          </a:custGeom>
          <a:solidFill>
            <a:schemeClr val="tx2">
              <a:lumMod val="75000"/>
              <a:lumOff val="25000"/>
            </a:schemeClr>
          </a:solidFill>
          <a:ln>
            <a:solidFill>
              <a:schemeClr val="accent2"/>
            </a:solidFill>
            <a:extLst>
              <a:ext uri="{C807C97D-BFC1-408E-A445-0C87EB9F89A2}">
                <ask:lineSketchStyleProps xmlns:ask="http://schemas.microsoft.com/office/drawing/2018/sketchyshapes" sd="2863741219">
                  <a:prstGeom prst="roundRect">
                    <a:avLst/>
                  </a:prstGeom>
                  <ask:type>
                    <ask:lineSketchScribble/>
                  </ask:type>
                </ask:lineSketchStyleProps>
              </a:ext>
            </a:extLst>
          </a:ln>
          <a:effectLst>
            <a:glow rad="88900">
              <a:schemeClr val="accent2">
                <a:alpha val="65000"/>
              </a:schemeClr>
            </a:glow>
          </a:effectLst>
        </xdr:spPr>
        <xdr:style>
          <a:lnRef idx="2">
            <a:schemeClr val="accent1"/>
          </a:lnRef>
          <a:fillRef idx="1">
            <a:schemeClr val="lt1"/>
          </a:fillRef>
          <a:effectRef idx="0">
            <a:schemeClr val="accent1"/>
          </a:effectRef>
          <a:fontRef idx="minor">
            <a:schemeClr val="dk1"/>
          </a:fontRef>
        </xdr:style>
        <xdr:txBody>
          <a:bodyPr vertOverflow="clip" horzOverflow="clip" rtlCol="0" anchor="b"/>
          <a:lstStyle/>
          <a:p>
            <a:pPr algn="ctr"/>
            <a:fld id="{E6DD04F9-44DB-4A6A-BBC1-2B0665892FFD}" type="TxLink">
              <a:rPr lang="en-US" sz="2000" b="1" i="0" u="none" strike="noStrike">
                <a:solidFill>
                  <a:schemeClr val="bg1"/>
                </a:solidFill>
                <a:effectLst>
                  <a:glow rad="63500">
                    <a:schemeClr val="accent4">
                      <a:satMod val="175000"/>
                      <a:alpha val="40000"/>
                    </a:schemeClr>
                  </a:glow>
                  <a:outerShdw blurRad="50800" dist="38100" dir="2700000" algn="tl" rotWithShape="0">
                    <a:prstClr val="black">
                      <a:alpha val="40000"/>
                    </a:prstClr>
                  </a:outerShdw>
                </a:effectLst>
                <a:latin typeface="Aptos Narrow"/>
              </a:rPr>
              <a:pPr algn="ctr"/>
              <a:t> $2,333,008 </a:t>
            </a:fld>
            <a:endParaRPr lang="en-US" sz="4000" b="1" i="0" u="none" strike="noStrike">
              <a:solidFill>
                <a:schemeClr val="bg1"/>
              </a:solidFill>
              <a:effectLst>
                <a:glow rad="63500">
                  <a:schemeClr val="accent4">
                    <a:satMod val="175000"/>
                    <a:alpha val="40000"/>
                  </a:schemeClr>
                </a:glow>
                <a:outerShdw blurRad="50800" dist="38100" dir="2700000" algn="tl" rotWithShape="0">
                  <a:prstClr val="black">
                    <a:alpha val="40000"/>
                  </a:prstClr>
                </a:outerShdw>
              </a:effectLst>
              <a:latin typeface="Aptos Narrow"/>
            </a:endParaRPr>
          </a:p>
        </xdr:txBody>
      </xdr:sp>
      <xdr:sp macro="" textlink="'some pivot tables'!A5">
        <xdr:nvSpPr>
          <xdr:cNvPr id="61" name="Rectangle: Rounded Corners 60">
            <a:extLst>
              <a:ext uri="{FF2B5EF4-FFF2-40B4-BE49-F238E27FC236}">
                <a16:creationId xmlns:a16="http://schemas.microsoft.com/office/drawing/2014/main" id="{8ECB6D13-7FD4-1083-84CC-FF9E3E3A1412}"/>
              </a:ext>
            </a:extLst>
          </xdr:cNvPr>
          <xdr:cNvSpPr/>
        </xdr:nvSpPr>
        <xdr:spPr>
          <a:xfrm>
            <a:off x="1780993" y="836021"/>
            <a:ext cx="2900561" cy="1236113"/>
          </a:xfrm>
          <a:custGeom>
            <a:avLst/>
            <a:gdLst>
              <a:gd name="connsiteX0" fmla="*/ 0 w 2900561"/>
              <a:gd name="connsiteY0" fmla="*/ 206023 h 1236113"/>
              <a:gd name="connsiteX1" fmla="*/ 206023 w 2900561"/>
              <a:gd name="connsiteY1" fmla="*/ 0 h 1236113"/>
              <a:gd name="connsiteX2" fmla="*/ 753496 w 2900561"/>
              <a:gd name="connsiteY2" fmla="*/ 0 h 1236113"/>
              <a:gd name="connsiteX3" fmla="*/ 1300970 w 2900561"/>
              <a:gd name="connsiteY3" fmla="*/ 0 h 1236113"/>
              <a:gd name="connsiteX4" fmla="*/ 1798673 w 2900561"/>
              <a:gd name="connsiteY4" fmla="*/ 0 h 1236113"/>
              <a:gd name="connsiteX5" fmla="*/ 2694538 w 2900561"/>
              <a:gd name="connsiteY5" fmla="*/ 0 h 1236113"/>
              <a:gd name="connsiteX6" fmla="*/ 2900561 w 2900561"/>
              <a:gd name="connsiteY6" fmla="*/ 206023 h 1236113"/>
              <a:gd name="connsiteX7" fmla="*/ 2900561 w 2900561"/>
              <a:gd name="connsiteY7" fmla="*/ 626297 h 1236113"/>
              <a:gd name="connsiteX8" fmla="*/ 2900561 w 2900561"/>
              <a:gd name="connsiteY8" fmla="*/ 1030090 h 1236113"/>
              <a:gd name="connsiteX9" fmla="*/ 2694538 w 2900561"/>
              <a:gd name="connsiteY9" fmla="*/ 1236113 h 1236113"/>
              <a:gd name="connsiteX10" fmla="*/ 2271490 w 2900561"/>
              <a:gd name="connsiteY10" fmla="*/ 1236113 h 1236113"/>
              <a:gd name="connsiteX11" fmla="*/ 1823558 w 2900561"/>
              <a:gd name="connsiteY11" fmla="*/ 1236113 h 1236113"/>
              <a:gd name="connsiteX12" fmla="*/ 1276084 w 2900561"/>
              <a:gd name="connsiteY12" fmla="*/ 1236113 h 1236113"/>
              <a:gd name="connsiteX13" fmla="*/ 753496 w 2900561"/>
              <a:gd name="connsiteY13" fmla="*/ 1236113 h 1236113"/>
              <a:gd name="connsiteX14" fmla="*/ 206023 w 2900561"/>
              <a:gd name="connsiteY14" fmla="*/ 1236113 h 1236113"/>
              <a:gd name="connsiteX15" fmla="*/ 0 w 2900561"/>
              <a:gd name="connsiteY15" fmla="*/ 1030090 h 1236113"/>
              <a:gd name="connsiteX16" fmla="*/ 0 w 2900561"/>
              <a:gd name="connsiteY16" fmla="*/ 626297 h 1236113"/>
              <a:gd name="connsiteX17" fmla="*/ 0 w 2900561"/>
              <a:gd name="connsiteY17" fmla="*/ 206023 h 123611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Lst>
            <a:rect l="l" t="t" r="r" b="b"/>
            <a:pathLst>
              <a:path w="2900561" h="1236113" fill="none" extrusionOk="0">
                <a:moveTo>
                  <a:pt x="0" y="206023"/>
                </a:moveTo>
                <a:cubicBezTo>
                  <a:pt x="2419" y="89481"/>
                  <a:pt x="92057" y="-8733"/>
                  <a:pt x="206023" y="0"/>
                </a:cubicBezTo>
                <a:cubicBezTo>
                  <a:pt x="368227" y="-5307"/>
                  <a:pt x="511758" y="7427"/>
                  <a:pt x="753496" y="0"/>
                </a:cubicBezTo>
                <a:cubicBezTo>
                  <a:pt x="995234" y="-7427"/>
                  <a:pt x="1079374" y="50646"/>
                  <a:pt x="1300970" y="0"/>
                </a:cubicBezTo>
                <a:cubicBezTo>
                  <a:pt x="1522566" y="-50646"/>
                  <a:pt x="1551489" y="13940"/>
                  <a:pt x="1798673" y="0"/>
                </a:cubicBezTo>
                <a:cubicBezTo>
                  <a:pt x="2045857" y="-13940"/>
                  <a:pt x="2509049" y="65931"/>
                  <a:pt x="2694538" y="0"/>
                </a:cubicBezTo>
                <a:cubicBezTo>
                  <a:pt x="2812455" y="-7568"/>
                  <a:pt x="2901780" y="117065"/>
                  <a:pt x="2900561" y="206023"/>
                </a:cubicBezTo>
                <a:cubicBezTo>
                  <a:pt x="2940167" y="386091"/>
                  <a:pt x="2861764" y="462703"/>
                  <a:pt x="2900561" y="626297"/>
                </a:cubicBezTo>
                <a:cubicBezTo>
                  <a:pt x="2939358" y="789891"/>
                  <a:pt x="2868678" y="895024"/>
                  <a:pt x="2900561" y="1030090"/>
                </a:cubicBezTo>
                <a:cubicBezTo>
                  <a:pt x="2896649" y="1123554"/>
                  <a:pt x="2831780" y="1225304"/>
                  <a:pt x="2694538" y="1236113"/>
                </a:cubicBezTo>
                <a:cubicBezTo>
                  <a:pt x="2495154" y="1259196"/>
                  <a:pt x="2406338" y="1234804"/>
                  <a:pt x="2271490" y="1236113"/>
                </a:cubicBezTo>
                <a:cubicBezTo>
                  <a:pt x="2136642" y="1237422"/>
                  <a:pt x="2046685" y="1193063"/>
                  <a:pt x="1823558" y="1236113"/>
                </a:cubicBezTo>
                <a:cubicBezTo>
                  <a:pt x="1600431" y="1279163"/>
                  <a:pt x="1435750" y="1234153"/>
                  <a:pt x="1276084" y="1236113"/>
                </a:cubicBezTo>
                <a:cubicBezTo>
                  <a:pt x="1116418" y="1238073"/>
                  <a:pt x="960038" y="1222945"/>
                  <a:pt x="753496" y="1236113"/>
                </a:cubicBezTo>
                <a:cubicBezTo>
                  <a:pt x="546954" y="1249281"/>
                  <a:pt x="399012" y="1209867"/>
                  <a:pt x="206023" y="1236113"/>
                </a:cubicBezTo>
                <a:cubicBezTo>
                  <a:pt x="87985" y="1216624"/>
                  <a:pt x="5530" y="1139784"/>
                  <a:pt x="0" y="1030090"/>
                </a:cubicBezTo>
                <a:cubicBezTo>
                  <a:pt x="-19555" y="922449"/>
                  <a:pt x="23357" y="749864"/>
                  <a:pt x="0" y="626297"/>
                </a:cubicBezTo>
                <a:cubicBezTo>
                  <a:pt x="-23357" y="502730"/>
                  <a:pt x="24230" y="340928"/>
                  <a:pt x="0" y="206023"/>
                </a:cubicBezTo>
                <a:close/>
              </a:path>
              <a:path w="2900561" h="1236113" stroke="0" extrusionOk="0">
                <a:moveTo>
                  <a:pt x="0" y="206023"/>
                </a:moveTo>
                <a:cubicBezTo>
                  <a:pt x="4567" y="85460"/>
                  <a:pt x="86293" y="27014"/>
                  <a:pt x="206023" y="0"/>
                </a:cubicBezTo>
                <a:cubicBezTo>
                  <a:pt x="396964" y="-25573"/>
                  <a:pt x="417594" y="15572"/>
                  <a:pt x="629071" y="0"/>
                </a:cubicBezTo>
                <a:cubicBezTo>
                  <a:pt x="840548" y="-15572"/>
                  <a:pt x="878114" y="51045"/>
                  <a:pt x="1101888" y="0"/>
                </a:cubicBezTo>
                <a:cubicBezTo>
                  <a:pt x="1325662" y="-51045"/>
                  <a:pt x="1369136" y="32417"/>
                  <a:pt x="1549821" y="0"/>
                </a:cubicBezTo>
                <a:cubicBezTo>
                  <a:pt x="1730506" y="-32417"/>
                  <a:pt x="1912753" y="38822"/>
                  <a:pt x="2022639" y="0"/>
                </a:cubicBezTo>
                <a:cubicBezTo>
                  <a:pt x="2132525" y="-38822"/>
                  <a:pt x="2547372" y="76965"/>
                  <a:pt x="2694538" y="0"/>
                </a:cubicBezTo>
                <a:cubicBezTo>
                  <a:pt x="2781352" y="-5409"/>
                  <a:pt x="2925875" y="101999"/>
                  <a:pt x="2900561" y="206023"/>
                </a:cubicBezTo>
                <a:cubicBezTo>
                  <a:pt x="2927477" y="299776"/>
                  <a:pt x="2870834" y="435094"/>
                  <a:pt x="2900561" y="601575"/>
                </a:cubicBezTo>
                <a:cubicBezTo>
                  <a:pt x="2930288" y="768056"/>
                  <a:pt x="2881782" y="817894"/>
                  <a:pt x="2900561" y="1030090"/>
                </a:cubicBezTo>
                <a:cubicBezTo>
                  <a:pt x="2916139" y="1137471"/>
                  <a:pt x="2829439" y="1228888"/>
                  <a:pt x="2694538" y="1236113"/>
                </a:cubicBezTo>
                <a:cubicBezTo>
                  <a:pt x="2559699" y="1239209"/>
                  <a:pt x="2406117" y="1205988"/>
                  <a:pt x="2246605" y="1236113"/>
                </a:cubicBezTo>
                <a:cubicBezTo>
                  <a:pt x="2087093" y="1266238"/>
                  <a:pt x="1965722" y="1205897"/>
                  <a:pt x="1798673" y="1236113"/>
                </a:cubicBezTo>
                <a:cubicBezTo>
                  <a:pt x="1631624" y="1266329"/>
                  <a:pt x="1493725" y="1224649"/>
                  <a:pt x="1325855" y="1236113"/>
                </a:cubicBezTo>
                <a:cubicBezTo>
                  <a:pt x="1157985" y="1247577"/>
                  <a:pt x="1081766" y="1211530"/>
                  <a:pt x="902807" y="1236113"/>
                </a:cubicBezTo>
                <a:cubicBezTo>
                  <a:pt x="723848" y="1260696"/>
                  <a:pt x="476347" y="1204340"/>
                  <a:pt x="206023" y="1236113"/>
                </a:cubicBezTo>
                <a:cubicBezTo>
                  <a:pt x="94525" y="1220456"/>
                  <a:pt x="-25839" y="1155995"/>
                  <a:pt x="0" y="1030090"/>
                </a:cubicBezTo>
                <a:cubicBezTo>
                  <a:pt x="-27862" y="850132"/>
                  <a:pt x="19688" y="777741"/>
                  <a:pt x="0" y="634538"/>
                </a:cubicBezTo>
                <a:cubicBezTo>
                  <a:pt x="-19688" y="491335"/>
                  <a:pt x="4770" y="409161"/>
                  <a:pt x="0" y="206023"/>
                </a:cubicBezTo>
                <a:close/>
              </a:path>
            </a:pathLst>
          </a:custGeom>
          <a:solidFill>
            <a:schemeClr val="tx2">
              <a:lumMod val="75000"/>
              <a:lumOff val="25000"/>
            </a:schemeClr>
          </a:solidFill>
          <a:ln>
            <a:solidFill>
              <a:schemeClr val="accent2"/>
            </a:solidFill>
            <a:extLst>
              <a:ext uri="{C807C97D-BFC1-408E-A445-0C87EB9F89A2}">
                <ask:lineSketchStyleProps xmlns:ask="http://schemas.microsoft.com/office/drawing/2018/sketchyshapes" sd="2863741219">
                  <a:prstGeom prst="roundRect">
                    <a:avLst/>
                  </a:prstGeom>
                  <ask:type>
                    <ask:lineSketchScribble/>
                  </ask:type>
                </ask:lineSketchStyleProps>
              </a:ext>
            </a:extLst>
          </a:ln>
          <a:effectLst>
            <a:glow rad="88900">
              <a:schemeClr val="accent2">
                <a:alpha val="65000"/>
              </a:schemeClr>
            </a:glow>
          </a:effectLst>
        </xdr:spPr>
        <xdr:style>
          <a:lnRef idx="2">
            <a:schemeClr val="accent1"/>
          </a:lnRef>
          <a:fillRef idx="1">
            <a:schemeClr val="lt1"/>
          </a:fillRef>
          <a:effectRef idx="0">
            <a:schemeClr val="accent1"/>
          </a:effectRef>
          <a:fontRef idx="minor">
            <a:schemeClr val="dk1"/>
          </a:fontRef>
        </xdr:style>
        <xdr:txBody>
          <a:bodyPr vertOverflow="clip" horzOverflow="clip" rtlCol="0" anchor="b"/>
          <a:lstStyle/>
          <a:p>
            <a:pPr algn="ctr"/>
            <a:fld id="{67262334-0B4F-419A-B165-5806594F9EC1}" type="TxLink">
              <a:rPr lang="en-US" sz="2000" b="1" i="0" u="none" strike="noStrike">
                <a:solidFill>
                  <a:schemeClr val="bg1"/>
                </a:solidFill>
                <a:effectLst>
                  <a:glow rad="63500">
                    <a:schemeClr val="accent4">
                      <a:satMod val="175000"/>
                      <a:alpha val="40000"/>
                    </a:schemeClr>
                  </a:glow>
                  <a:outerShdw blurRad="50800" dist="38100" dir="2700000" algn="tl" rotWithShape="0">
                    <a:prstClr val="black">
                      <a:alpha val="40000"/>
                    </a:prstClr>
                  </a:outerShdw>
                </a:effectLst>
                <a:latin typeface="Aptos Narrow"/>
              </a:rPr>
              <a:pPr algn="ctr"/>
              <a:t>$2,296,919</a:t>
            </a:fld>
            <a:endParaRPr lang="en-US" sz="4000" b="1">
              <a:solidFill>
                <a:schemeClr val="bg1"/>
              </a:solidFill>
              <a:effectLst>
                <a:glow rad="63500">
                  <a:schemeClr val="accent4">
                    <a:satMod val="175000"/>
                    <a:alpha val="40000"/>
                  </a:schemeClr>
                </a:glow>
                <a:outerShdw blurRad="50800" dist="38100" dir="2700000" algn="tl" rotWithShape="0">
                  <a:prstClr val="black">
                    <a:alpha val="40000"/>
                  </a:prstClr>
                </a:outerShdw>
              </a:effectLst>
            </a:endParaRPr>
          </a:p>
        </xdr:txBody>
      </xdr:sp>
    </xdr:grpSp>
    <xdr:clientData/>
  </xdr:twoCellAnchor>
  <xdr:twoCellAnchor>
    <xdr:from>
      <xdr:col>18</xdr:col>
      <xdr:colOff>44335</xdr:colOff>
      <xdr:row>4</xdr:row>
      <xdr:rowOff>102522</xdr:rowOff>
    </xdr:from>
    <xdr:to>
      <xdr:col>19</xdr:col>
      <xdr:colOff>526475</xdr:colOff>
      <xdr:row>5</xdr:row>
      <xdr:rowOff>119148</xdr:rowOff>
    </xdr:to>
    <xdr:sp macro="" textlink="">
      <xdr:nvSpPr>
        <xdr:cNvPr id="62" name="TextBox 61">
          <a:extLst>
            <a:ext uri="{FF2B5EF4-FFF2-40B4-BE49-F238E27FC236}">
              <a16:creationId xmlns:a16="http://schemas.microsoft.com/office/drawing/2014/main" id="{3DCE35AF-4F1F-626A-BF8C-593D47379CC7}"/>
            </a:ext>
          </a:extLst>
        </xdr:cNvPr>
        <xdr:cNvSpPr txBox="1"/>
      </xdr:nvSpPr>
      <xdr:spPr>
        <a:xfrm>
          <a:off x="12014662" y="867293"/>
          <a:ext cx="1147158" cy="207819"/>
        </a:xfrm>
        <a:prstGeom prst="rect">
          <a:avLst/>
        </a:prstGeom>
        <a:noFill/>
        <a:ln w="9525" cmpd="sng">
          <a:noFill/>
        </a:ln>
        <a:effectLst>
          <a:glow rad="63500">
            <a:schemeClr val="accent1">
              <a:satMod val="175000"/>
              <a:alpha val="40000"/>
            </a:scheme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bg1"/>
              </a:solidFill>
              <a:effectLst>
                <a:glow rad="63500">
                  <a:schemeClr val="accent4">
                    <a:satMod val="175000"/>
                    <a:alpha val="40000"/>
                  </a:schemeClr>
                </a:glow>
                <a:outerShdw blurRad="50800" dist="38100" dir="2700000" algn="tl" rotWithShape="0">
                  <a:prstClr val="black">
                    <a:alpha val="40000"/>
                  </a:prstClr>
                </a:outerShdw>
              </a:effectLst>
            </a:rPr>
            <a:t>Investments</a:t>
          </a:r>
        </a:p>
      </xdr:txBody>
    </xdr:sp>
    <xdr:clientData/>
  </xdr:twoCellAnchor>
  <xdr:twoCellAnchor editAs="oneCell">
    <xdr:from>
      <xdr:col>21</xdr:col>
      <xdr:colOff>282635</xdr:colOff>
      <xdr:row>1</xdr:row>
      <xdr:rowOff>99754</xdr:rowOff>
    </xdr:from>
    <xdr:to>
      <xdr:col>22</xdr:col>
      <xdr:colOff>191193</xdr:colOff>
      <xdr:row>4</xdr:row>
      <xdr:rowOff>99752</xdr:rowOff>
    </xdr:to>
    <xdr:pic>
      <xdr:nvPicPr>
        <xdr:cNvPr id="64" name="Graphic 63" descr="Box with solid fill">
          <a:extLst>
            <a:ext uri="{FF2B5EF4-FFF2-40B4-BE49-F238E27FC236}">
              <a16:creationId xmlns:a16="http://schemas.microsoft.com/office/drawing/2014/main" id="{25E54499-426A-7648-2334-276CE37BFBD5}"/>
            </a:ext>
          </a:extLst>
        </xdr:cNvPr>
        <xdr:cNvPicPr>
          <a:picLocks noChangeAspect="1"/>
        </xdr:cNvPicPr>
      </xdr:nvPicPr>
      <xdr:blipFill>
        <a:blip xmlns:r="http://schemas.openxmlformats.org/officeDocument/2006/relationships" r:embed="rId24">
          <a:extLst>
            <a:ext uri="{96DAC541-7B7A-43D3-8B79-37D633B846F1}">
              <asvg:svgBlip xmlns:asvg="http://schemas.microsoft.com/office/drawing/2016/SVG/main" r:embed="rId25"/>
            </a:ext>
          </a:extLst>
        </a:blip>
        <a:stretch>
          <a:fillRect/>
        </a:stretch>
      </xdr:blipFill>
      <xdr:spPr>
        <a:xfrm>
          <a:off x="14248017" y="290947"/>
          <a:ext cx="573576" cy="573576"/>
        </a:xfrm>
        <a:prstGeom prst="rect">
          <a:avLst/>
        </a:prstGeom>
        <a:effectLst>
          <a:glow rad="63500">
            <a:schemeClr val="accent4">
              <a:satMod val="175000"/>
              <a:alpha val="40000"/>
            </a:schemeClr>
          </a:glow>
        </a:effectLst>
      </xdr:spPr>
    </xdr:pic>
    <xdr:clientData/>
  </xdr:twoCellAnchor>
  <xdr:twoCellAnchor>
    <xdr:from>
      <xdr:col>20</xdr:col>
      <xdr:colOff>645621</xdr:colOff>
      <xdr:row>4</xdr:row>
      <xdr:rowOff>105293</xdr:rowOff>
    </xdr:from>
    <xdr:to>
      <xdr:col>22</xdr:col>
      <xdr:colOff>462743</xdr:colOff>
      <xdr:row>5</xdr:row>
      <xdr:rowOff>121919</xdr:rowOff>
    </xdr:to>
    <xdr:sp macro="" textlink="">
      <xdr:nvSpPr>
        <xdr:cNvPr id="66" name="TextBox 65">
          <a:extLst>
            <a:ext uri="{FF2B5EF4-FFF2-40B4-BE49-F238E27FC236}">
              <a16:creationId xmlns:a16="http://schemas.microsoft.com/office/drawing/2014/main" id="{AC9EAC9D-AF8D-BAE7-06E3-2E420AE0CF39}"/>
            </a:ext>
          </a:extLst>
        </xdr:cNvPr>
        <xdr:cNvSpPr txBox="1"/>
      </xdr:nvSpPr>
      <xdr:spPr>
        <a:xfrm>
          <a:off x="13945985" y="870064"/>
          <a:ext cx="1147158" cy="207819"/>
        </a:xfrm>
        <a:prstGeom prst="rect">
          <a:avLst/>
        </a:prstGeom>
        <a:noFill/>
        <a:ln w="9525" cmpd="sng">
          <a:noFill/>
        </a:ln>
        <a:effectLst>
          <a:glow rad="63500">
            <a:schemeClr val="accent1">
              <a:satMod val="175000"/>
              <a:alpha val="40000"/>
            </a:scheme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bg1"/>
              </a:solidFill>
              <a:effectLst>
                <a:glow rad="63500">
                  <a:schemeClr val="accent4">
                    <a:satMod val="175000"/>
                    <a:alpha val="40000"/>
                  </a:schemeClr>
                </a:glow>
                <a:outerShdw blurRad="50800" dist="38100" dir="2700000" algn="tl" rotWithShape="0">
                  <a:prstClr val="black">
                    <a:alpha val="40000"/>
                  </a:prstClr>
                </a:outerShdw>
              </a:effectLst>
            </a:rPr>
            <a:t>Quantity</a:t>
          </a:r>
        </a:p>
      </xdr:txBody>
    </xdr:sp>
    <xdr:clientData/>
  </xdr:twoCellAnchor>
  <xdr:twoCellAnchor>
    <xdr:from>
      <xdr:col>0</xdr:col>
      <xdr:colOff>315883</xdr:colOff>
      <xdr:row>1</xdr:row>
      <xdr:rowOff>41563</xdr:rowOff>
    </xdr:from>
    <xdr:to>
      <xdr:col>2</xdr:col>
      <xdr:colOff>41563</xdr:colOff>
      <xdr:row>6</xdr:row>
      <xdr:rowOff>66501</xdr:rowOff>
    </xdr:to>
    <xdr:sp macro="" textlink="">
      <xdr:nvSpPr>
        <xdr:cNvPr id="24" name="Oval 23">
          <a:extLst>
            <a:ext uri="{FF2B5EF4-FFF2-40B4-BE49-F238E27FC236}">
              <a16:creationId xmlns:a16="http://schemas.microsoft.com/office/drawing/2014/main" id="{2DFC5633-D04D-27E6-87EC-59C0E3221664}"/>
            </a:ext>
          </a:extLst>
        </xdr:cNvPr>
        <xdr:cNvSpPr/>
      </xdr:nvSpPr>
      <xdr:spPr>
        <a:xfrm>
          <a:off x="315883" y="232756"/>
          <a:ext cx="1055716" cy="1055716"/>
        </a:xfrm>
        <a:prstGeom prst="ellipse">
          <a:avLst/>
        </a:prstGeom>
        <a:blipFill dpi="0" rotWithShape="1">
          <a:blip xmlns:r="http://schemas.openxmlformats.org/officeDocument/2006/relationships" r:embed="rId26" cstate="print">
            <a:extLst>
              <a:ext uri="{28A0092B-C50C-407E-A947-70E740481C1C}">
                <a14:useLocalDpi xmlns:a14="http://schemas.microsoft.com/office/drawing/2010/main" val="0"/>
              </a:ext>
            </a:extLst>
          </a:blip>
          <a:srcRect/>
          <a:stretch>
            <a:fillRect/>
          </a:stretch>
        </a:blipFill>
        <a:ln w="28575">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3</xdr:colOff>
      <xdr:row>32</xdr:row>
      <xdr:rowOff>106206</xdr:rowOff>
    </xdr:from>
    <xdr:to>
      <xdr:col>2</xdr:col>
      <xdr:colOff>315887</xdr:colOff>
      <xdr:row>39</xdr:row>
      <xdr:rowOff>2297</xdr:rowOff>
    </xdr:to>
    <xdr:pic>
      <xdr:nvPicPr>
        <xdr:cNvPr id="32" name="Picture 31">
          <a:extLst>
            <a:ext uri="{FF2B5EF4-FFF2-40B4-BE49-F238E27FC236}">
              <a16:creationId xmlns:a16="http://schemas.microsoft.com/office/drawing/2014/main" id="{A3838C0D-238B-4ACD-8DE1-6441A961EAC4}"/>
            </a:ext>
          </a:extLst>
        </xdr:cNvPr>
        <xdr:cNvPicPr>
          <a:picLocks noChangeAspect="1"/>
        </xdr:cNvPicPr>
      </xdr:nvPicPr>
      <xdr:blipFill>
        <a:blip xmlns:r="http://schemas.openxmlformats.org/officeDocument/2006/relationships" r:embed="rId27" cstate="print">
          <a:extLst>
            <a:ext uri="{28A0092B-C50C-407E-A947-70E740481C1C}">
              <a14:useLocalDpi xmlns:a14="http://schemas.microsoft.com/office/drawing/2010/main" val="0"/>
            </a:ext>
          </a:extLst>
        </a:blip>
        <a:stretch>
          <a:fillRect/>
        </a:stretch>
      </xdr:blipFill>
      <xdr:spPr>
        <a:xfrm>
          <a:off x="3" y="6299188"/>
          <a:ext cx="1645920" cy="1234440"/>
        </a:xfrm>
        <a:prstGeom prst="rect">
          <a:avLst/>
        </a:prstGeom>
      </xdr:spPr>
    </xdr:pic>
    <xdr:clientData/>
  </xdr:twoCellAnchor>
  <xdr:twoCellAnchor>
    <xdr:from>
      <xdr:col>0</xdr:col>
      <xdr:colOff>124690</xdr:colOff>
      <xdr:row>7</xdr:row>
      <xdr:rowOff>8312</xdr:rowOff>
    </xdr:from>
    <xdr:to>
      <xdr:col>2</xdr:col>
      <xdr:colOff>365760</xdr:colOff>
      <xdr:row>9</xdr:row>
      <xdr:rowOff>41564</xdr:rowOff>
    </xdr:to>
    <xdr:sp macro="" textlink="">
      <xdr:nvSpPr>
        <xdr:cNvPr id="33" name="TextBox 32">
          <a:extLst>
            <a:ext uri="{FF2B5EF4-FFF2-40B4-BE49-F238E27FC236}">
              <a16:creationId xmlns:a16="http://schemas.microsoft.com/office/drawing/2014/main" id="{78AAB53B-8043-4D35-B86B-69B930D8156C}"/>
            </a:ext>
          </a:extLst>
        </xdr:cNvPr>
        <xdr:cNvSpPr txBox="1"/>
      </xdr:nvSpPr>
      <xdr:spPr>
        <a:xfrm>
          <a:off x="124690" y="1421476"/>
          <a:ext cx="1571106" cy="4156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u="sng">
              <a:solidFill>
                <a:schemeClr val="bg1"/>
              </a:solidFill>
            </a:rPr>
            <a:t>Mohamed Taalab</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1</xdr:rowOff>
    </xdr:from>
    <xdr:to>
      <xdr:col>2</xdr:col>
      <xdr:colOff>415637</xdr:colOff>
      <xdr:row>45</xdr:row>
      <xdr:rowOff>182880</xdr:rowOff>
    </xdr:to>
    <xdr:sp macro="" textlink="">
      <xdr:nvSpPr>
        <xdr:cNvPr id="2" name="Rectangle 1">
          <a:extLst>
            <a:ext uri="{FF2B5EF4-FFF2-40B4-BE49-F238E27FC236}">
              <a16:creationId xmlns:a16="http://schemas.microsoft.com/office/drawing/2014/main" id="{3357FB0A-B874-4584-A958-18D8F9BC6219}"/>
            </a:ext>
          </a:extLst>
        </xdr:cNvPr>
        <xdr:cNvSpPr/>
      </xdr:nvSpPr>
      <xdr:spPr>
        <a:xfrm>
          <a:off x="0" y="1"/>
          <a:ext cx="1745673" cy="8786552"/>
        </a:xfrm>
        <a:prstGeom prst="rect">
          <a:avLst/>
        </a:prstGeom>
        <a:solidFill>
          <a:srgbClr val="002060"/>
        </a:solidFill>
        <a:ln>
          <a:noFill/>
        </a:ln>
        <a:effectLst>
          <a:glow rad="101600">
            <a:schemeClr val="accent4">
              <a:satMod val="175000"/>
              <a:alpha val="40000"/>
            </a:schemeClr>
          </a:glow>
        </a:effectLst>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20</xdr:row>
      <xdr:rowOff>124688</xdr:rowOff>
    </xdr:from>
    <xdr:to>
      <xdr:col>2</xdr:col>
      <xdr:colOff>606829</xdr:colOff>
      <xdr:row>23</xdr:row>
      <xdr:rowOff>58187</xdr:rowOff>
    </xdr:to>
    <xdr:sp macro="" textlink="">
      <xdr:nvSpPr>
        <xdr:cNvPr id="3" name="Rectangle: Rounded Corners 2">
          <a:extLst>
            <a:ext uri="{FF2B5EF4-FFF2-40B4-BE49-F238E27FC236}">
              <a16:creationId xmlns:a16="http://schemas.microsoft.com/office/drawing/2014/main" id="{5E555CA4-A43F-46CD-B52E-19DE8A5E5274}"/>
            </a:ext>
          </a:extLst>
        </xdr:cNvPr>
        <xdr:cNvSpPr/>
      </xdr:nvSpPr>
      <xdr:spPr>
        <a:xfrm>
          <a:off x="0" y="3948543"/>
          <a:ext cx="1936865" cy="507077"/>
        </a:xfrm>
        <a:prstGeom prst="roundRect">
          <a:avLst/>
        </a:prstGeom>
        <a:solidFill>
          <a:schemeClr val="bg1"/>
        </a:solidFill>
        <a:ln>
          <a:noFill/>
        </a:ln>
        <a:effectLst>
          <a:outerShdw blurRad="50800" dist="38100" dir="2700000" algn="tl" rotWithShape="0">
            <a:prstClr val="black">
              <a:alpha val="40000"/>
            </a:prstClr>
          </a:outerShdw>
          <a:softEdge rad="317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73823</xdr:colOff>
      <xdr:row>12</xdr:row>
      <xdr:rowOff>191191</xdr:rowOff>
    </xdr:from>
    <xdr:to>
      <xdr:col>2</xdr:col>
      <xdr:colOff>332512</xdr:colOff>
      <xdr:row>16</xdr:row>
      <xdr:rowOff>8311</xdr:rowOff>
    </xdr:to>
    <xdr:sp macro="" textlink="">
      <xdr:nvSpPr>
        <xdr:cNvPr id="4" name="Rectangle: Rounded Corners 3">
          <a:hlinkClick xmlns:r="http://schemas.openxmlformats.org/officeDocument/2006/relationships" r:id="rId1"/>
          <a:extLst>
            <a:ext uri="{FF2B5EF4-FFF2-40B4-BE49-F238E27FC236}">
              <a16:creationId xmlns:a16="http://schemas.microsoft.com/office/drawing/2014/main" id="{0BD9C244-2D6D-4A01-8D7F-B920601A262B}"/>
            </a:ext>
          </a:extLst>
        </xdr:cNvPr>
        <xdr:cNvSpPr/>
      </xdr:nvSpPr>
      <xdr:spPr>
        <a:xfrm>
          <a:off x="473823" y="2485504"/>
          <a:ext cx="1188725" cy="581891"/>
        </a:xfrm>
        <a:prstGeom prst="roundRect">
          <a:avLst/>
        </a:prstGeom>
        <a:noFill/>
        <a:ln>
          <a:noFill/>
        </a:ln>
        <a:effectLst>
          <a:glow rad="101600">
            <a:schemeClr val="accent4">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solidFill>
                <a:schemeClr val="bg1"/>
              </a:solidFill>
            </a:rPr>
            <a:t>Welcome</a:t>
          </a:r>
        </a:p>
      </xdr:txBody>
    </xdr:sp>
    <xdr:clientData/>
  </xdr:twoCellAnchor>
  <xdr:twoCellAnchor>
    <xdr:from>
      <xdr:col>0</xdr:col>
      <xdr:colOff>407319</xdr:colOff>
      <xdr:row>16</xdr:row>
      <xdr:rowOff>135773</xdr:rowOff>
    </xdr:from>
    <xdr:to>
      <xdr:col>2</xdr:col>
      <xdr:colOff>432258</xdr:colOff>
      <xdr:row>19</xdr:row>
      <xdr:rowOff>144086</xdr:rowOff>
    </xdr:to>
    <xdr:sp macro="" textlink="">
      <xdr:nvSpPr>
        <xdr:cNvPr id="5" name="Rectangle: Rounded Corners 4">
          <a:hlinkClick xmlns:r="http://schemas.openxmlformats.org/officeDocument/2006/relationships" r:id="rId2"/>
          <a:extLst>
            <a:ext uri="{FF2B5EF4-FFF2-40B4-BE49-F238E27FC236}">
              <a16:creationId xmlns:a16="http://schemas.microsoft.com/office/drawing/2014/main" id="{BF6D38EF-4BB9-46A2-9005-FFB55DF71AAE}"/>
            </a:ext>
          </a:extLst>
        </xdr:cNvPr>
        <xdr:cNvSpPr/>
      </xdr:nvSpPr>
      <xdr:spPr>
        <a:xfrm>
          <a:off x="407319" y="3194857"/>
          <a:ext cx="1354975" cy="581891"/>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solidFill>
                <a:schemeClr val="bg1"/>
              </a:solidFill>
            </a:rPr>
            <a:t>Sales</a:t>
          </a:r>
        </a:p>
      </xdr:txBody>
    </xdr:sp>
    <xdr:clientData/>
  </xdr:twoCellAnchor>
  <xdr:twoCellAnchor>
    <xdr:from>
      <xdr:col>0</xdr:col>
      <xdr:colOff>465510</xdr:colOff>
      <xdr:row>23</xdr:row>
      <xdr:rowOff>180107</xdr:rowOff>
    </xdr:from>
    <xdr:to>
      <xdr:col>2</xdr:col>
      <xdr:colOff>490449</xdr:colOff>
      <xdr:row>26</xdr:row>
      <xdr:rowOff>188420</xdr:rowOff>
    </xdr:to>
    <xdr:sp macro="" textlink="">
      <xdr:nvSpPr>
        <xdr:cNvPr id="6" name="Rectangle: Rounded Corners 5">
          <a:hlinkClick xmlns:r="http://schemas.openxmlformats.org/officeDocument/2006/relationships" r:id="rId3"/>
          <a:extLst>
            <a:ext uri="{FF2B5EF4-FFF2-40B4-BE49-F238E27FC236}">
              <a16:creationId xmlns:a16="http://schemas.microsoft.com/office/drawing/2014/main" id="{6C5F2FBC-A83A-4F4E-9EC8-C4A885AD21B1}"/>
            </a:ext>
          </a:extLst>
        </xdr:cNvPr>
        <xdr:cNvSpPr/>
      </xdr:nvSpPr>
      <xdr:spPr>
        <a:xfrm>
          <a:off x="465510" y="4577540"/>
          <a:ext cx="1354975" cy="581891"/>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solidFill>
                <a:schemeClr val="bg1"/>
              </a:solidFill>
            </a:rPr>
            <a:t>Customers</a:t>
          </a:r>
        </a:p>
      </xdr:txBody>
    </xdr:sp>
    <xdr:clientData/>
  </xdr:twoCellAnchor>
  <xdr:twoCellAnchor>
    <xdr:from>
      <xdr:col>0</xdr:col>
      <xdr:colOff>407319</xdr:colOff>
      <xdr:row>20</xdr:row>
      <xdr:rowOff>83125</xdr:rowOff>
    </xdr:from>
    <xdr:to>
      <xdr:col>2</xdr:col>
      <xdr:colOff>432258</xdr:colOff>
      <xdr:row>23</xdr:row>
      <xdr:rowOff>91438</xdr:rowOff>
    </xdr:to>
    <xdr:sp macro="" textlink="">
      <xdr:nvSpPr>
        <xdr:cNvPr id="7" name="Rectangle: Rounded Corners 6">
          <a:hlinkClick xmlns:r="http://schemas.openxmlformats.org/officeDocument/2006/relationships" r:id="rId4"/>
          <a:extLst>
            <a:ext uri="{FF2B5EF4-FFF2-40B4-BE49-F238E27FC236}">
              <a16:creationId xmlns:a16="http://schemas.microsoft.com/office/drawing/2014/main" id="{078BEC2E-8862-4093-8F82-E045305452C1}"/>
            </a:ext>
          </a:extLst>
        </xdr:cNvPr>
        <xdr:cNvSpPr/>
      </xdr:nvSpPr>
      <xdr:spPr>
        <a:xfrm>
          <a:off x="407319" y="3906980"/>
          <a:ext cx="1354975" cy="581891"/>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solidFill>
                <a:schemeClr val="accent2"/>
              </a:solidFill>
            </a:rPr>
            <a:t>Profit</a:t>
          </a:r>
        </a:p>
      </xdr:txBody>
    </xdr:sp>
    <xdr:clientData/>
  </xdr:twoCellAnchor>
  <xdr:twoCellAnchor editAs="oneCell">
    <xdr:from>
      <xdr:col>0</xdr:col>
      <xdr:colOff>116380</xdr:colOff>
      <xdr:row>13</xdr:row>
      <xdr:rowOff>49870</xdr:rowOff>
    </xdr:from>
    <xdr:to>
      <xdr:col>0</xdr:col>
      <xdr:colOff>507080</xdr:colOff>
      <xdr:row>15</xdr:row>
      <xdr:rowOff>58184</xdr:rowOff>
    </xdr:to>
    <xdr:pic>
      <xdr:nvPicPr>
        <xdr:cNvPr id="8" name="Graphic 7" descr="Work from home Wi-Fi with solid fill">
          <a:extLst>
            <a:ext uri="{FF2B5EF4-FFF2-40B4-BE49-F238E27FC236}">
              <a16:creationId xmlns:a16="http://schemas.microsoft.com/office/drawing/2014/main" id="{B96CA845-6E59-4905-A4FD-052571DA0851}"/>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16380" y="2535375"/>
          <a:ext cx="390700" cy="390700"/>
        </a:xfrm>
        <a:prstGeom prst="rect">
          <a:avLst/>
        </a:prstGeom>
      </xdr:spPr>
    </xdr:pic>
    <xdr:clientData/>
  </xdr:twoCellAnchor>
  <xdr:twoCellAnchor editAs="oneCell">
    <xdr:from>
      <xdr:col>0</xdr:col>
      <xdr:colOff>99754</xdr:colOff>
      <xdr:row>20</xdr:row>
      <xdr:rowOff>124686</xdr:rowOff>
    </xdr:from>
    <xdr:to>
      <xdr:col>0</xdr:col>
      <xdr:colOff>565266</xdr:colOff>
      <xdr:row>23</xdr:row>
      <xdr:rowOff>16620</xdr:rowOff>
    </xdr:to>
    <xdr:pic>
      <xdr:nvPicPr>
        <xdr:cNvPr id="9" name="Graphic 8" descr="Money with solid fill">
          <a:extLst>
            <a:ext uri="{FF2B5EF4-FFF2-40B4-BE49-F238E27FC236}">
              <a16:creationId xmlns:a16="http://schemas.microsoft.com/office/drawing/2014/main" id="{B943B630-F117-488A-9C85-6A1C5974663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99754" y="3948541"/>
          <a:ext cx="465512" cy="465512"/>
        </a:xfrm>
        <a:prstGeom prst="rect">
          <a:avLst/>
        </a:prstGeom>
      </xdr:spPr>
    </xdr:pic>
    <xdr:clientData/>
  </xdr:twoCellAnchor>
  <xdr:twoCellAnchor editAs="oneCell">
    <xdr:from>
      <xdr:col>0</xdr:col>
      <xdr:colOff>108438</xdr:colOff>
      <xdr:row>16</xdr:row>
      <xdr:rowOff>175304</xdr:rowOff>
    </xdr:from>
    <xdr:to>
      <xdr:col>0</xdr:col>
      <xdr:colOff>573580</xdr:colOff>
      <xdr:row>19</xdr:row>
      <xdr:rowOff>66868</xdr:rowOff>
    </xdr:to>
    <xdr:pic>
      <xdr:nvPicPr>
        <xdr:cNvPr id="10" name="Graphic 9" descr="Shopping basket with solid fill">
          <a:extLst>
            <a:ext uri="{FF2B5EF4-FFF2-40B4-BE49-F238E27FC236}">
              <a16:creationId xmlns:a16="http://schemas.microsoft.com/office/drawing/2014/main" id="{FE497662-41F6-4DF6-8933-D85E9CDEB6B7}"/>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08438" y="3234388"/>
          <a:ext cx="465142" cy="465142"/>
        </a:xfrm>
        <a:prstGeom prst="rect">
          <a:avLst/>
        </a:prstGeom>
      </xdr:spPr>
    </xdr:pic>
    <xdr:clientData/>
  </xdr:twoCellAnchor>
  <xdr:twoCellAnchor editAs="oneCell">
    <xdr:from>
      <xdr:col>0</xdr:col>
      <xdr:colOff>116379</xdr:colOff>
      <xdr:row>24</xdr:row>
      <xdr:rowOff>41559</xdr:rowOff>
    </xdr:from>
    <xdr:to>
      <xdr:col>0</xdr:col>
      <xdr:colOff>590205</xdr:colOff>
      <xdr:row>26</xdr:row>
      <xdr:rowOff>132999</xdr:rowOff>
    </xdr:to>
    <xdr:pic>
      <xdr:nvPicPr>
        <xdr:cNvPr id="11" name="Graphic 10" descr="Users with solid fill">
          <a:extLst>
            <a:ext uri="{FF2B5EF4-FFF2-40B4-BE49-F238E27FC236}">
              <a16:creationId xmlns:a16="http://schemas.microsoft.com/office/drawing/2014/main" id="{A00BB1B4-A5A8-4FE9-B5E5-690BD1140BA9}"/>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116379" y="4630184"/>
          <a:ext cx="473826" cy="473826"/>
        </a:xfrm>
        <a:prstGeom prst="rect">
          <a:avLst/>
        </a:prstGeom>
      </xdr:spPr>
    </xdr:pic>
    <xdr:clientData/>
  </xdr:twoCellAnchor>
  <xdr:twoCellAnchor>
    <xdr:from>
      <xdr:col>2</xdr:col>
      <xdr:colOff>340820</xdr:colOff>
      <xdr:row>0</xdr:row>
      <xdr:rowOff>0</xdr:rowOff>
    </xdr:from>
    <xdr:to>
      <xdr:col>3</xdr:col>
      <xdr:colOff>108065</xdr:colOff>
      <xdr:row>45</xdr:row>
      <xdr:rowOff>182879</xdr:rowOff>
    </xdr:to>
    <xdr:sp macro="" textlink="">
      <xdr:nvSpPr>
        <xdr:cNvPr id="12" name="Rectangle 11">
          <a:extLst>
            <a:ext uri="{FF2B5EF4-FFF2-40B4-BE49-F238E27FC236}">
              <a16:creationId xmlns:a16="http://schemas.microsoft.com/office/drawing/2014/main" id="{C1B98027-0B1C-4C1A-BF5A-70AB1BED6BAD}"/>
            </a:ext>
          </a:extLst>
        </xdr:cNvPr>
        <xdr:cNvSpPr/>
      </xdr:nvSpPr>
      <xdr:spPr>
        <a:xfrm>
          <a:off x="1670856" y="0"/>
          <a:ext cx="432264" cy="8786552"/>
        </a:xfrm>
        <a:prstGeom prst="rect">
          <a:avLst/>
        </a:prstGeom>
        <a:solidFill>
          <a:schemeClr val="bg1"/>
        </a:solidFill>
        <a:ln>
          <a:noFill/>
        </a:ln>
        <a:effectLst>
          <a:outerShdw blurRad="50800" dist="38100" dir="2700000" algn="tl" rotWithShape="0">
            <a:prstClr val="black">
              <a:alpha val="40000"/>
            </a:prstClr>
          </a:outerShdw>
          <a:softEdge rad="317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32509</xdr:colOff>
      <xdr:row>1</xdr:row>
      <xdr:rowOff>16628</xdr:rowOff>
    </xdr:from>
    <xdr:to>
      <xdr:col>2</xdr:col>
      <xdr:colOff>58189</xdr:colOff>
      <xdr:row>6</xdr:row>
      <xdr:rowOff>116381</xdr:rowOff>
    </xdr:to>
    <xdr:sp macro="" textlink="">
      <xdr:nvSpPr>
        <xdr:cNvPr id="13" name="Oval 12">
          <a:extLst>
            <a:ext uri="{FF2B5EF4-FFF2-40B4-BE49-F238E27FC236}">
              <a16:creationId xmlns:a16="http://schemas.microsoft.com/office/drawing/2014/main" id="{C49FCDD7-FD7A-46DA-8CC4-7C1850E541F2}"/>
            </a:ext>
          </a:extLst>
        </xdr:cNvPr>
        <xdr:cNvSpPr/>
      </xdr:nvSpPr>
      <xdr:spPr>
        <a:xfrm>
          <a:off x="332509" y="207821"/>
          <a:ext cx="1055716" cy="1055716"/>
        </a:xfrm>
        <a:prstGeom prst="ellipse">
          <a:avLst/>
        </a:prstGeom>
        <a:blipFill dpi="0" rotWithShape="1">
          <a:blip xmlns:r="http://schemas.openxmlformats.org/officeDocument/2006/relationships" r:embed="rId13" cstate="print">
            <a:extLst>
              <a:ext uri="{28A0092B-C50C-407E-A947-70E740481C1C}">
                <a14:useLocalDpi xmlns:a14="http://schemas.microsoft.com/office/drawing/2010/main" val="0"/>
              </a:ext>
            </a:extLst>
          </a:blip>
          <a:srcRect/>
          <a:stretch>
            <a:fillRect/>
          </a:stretch>
        </a:blipFill>
        <a:ln w="28575">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32</xdr:row>
      <xdr:rowOff>172711</xdr:rowOff>
    </xdr:from>
    <xdr:to>
      <xdr:col>2</xdr:col>
      <xdr:colOff>315883</xdr:colOff>
      <xdr:row>39</xdr:row>
      <xdr:rowOff>68801</xdr:rowOff>
    </xdr:to>
    <xdr:pic>
      <xdr:nvPicPr>
        <xdr:cNvPr id="14" name="Picture 13">
          <a:extLst>
            <a:ext uri="{FF2B5EF4-FFF2-40B4-BE49-F238E27FC236}">
              <a16:creationId xmlns:a16="http://schemas.microsoft.com/office/drawing/2014/main" id="{7880B965-49F4-433A-83D3-AFDB3DF2E7EF}"/>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0" y="6290878"/>
          <a:ext cx="1645919" cy="1234439"/>
        </a:xfrm>
        <a:prstGeom prst="rect">
          <a:avLst/>
        </a:prstGeom>
      </xdr:spPr>
    </xdr:pic>
    <xdr:clientData/>
  </xdr:twoCellAnchor>
  <xdr:twoCellAnchor>
    <xdr:from>
      <xdr:col>0</xdr:col>
      <xdr:colOff>116378</xdr:colOff>
      <xdr:row>7</xdr:row>
      <xdr:rowOff>66506</xdr:rowOff>
    </xdr:from>
    <xdr:to>
      <xdr:col>2</xdr:col>
      <xdr:colOff>357448</xdr:colOff>
      <xdr:row>9</xdr:row>
      <xdr:rowOff>99757</xdr:rowOff>
    </xdr:to>
    <xdr:sp macro="" textlink="">
      <xdr:nvSpPr>
        <xdr:cNvPr id="15" name="TextBox 14">
          <a:extLst>
            <a:ext uri="{FF2B5EF4-FFF2-40B4-BE49-F238E27FC236}">
              <a16:creationId xmlns:a16="http://schemas.microsoft.com/office/drawing/2014/main" id="{4BA9B2AC-010B-4F44-B11D-4030B8643DB4}"/>
            </a:ext>
          </a:extLst>
        </xdr:cNvPr>
        <xdr:cNvSpPr txBox="1"/>
      </xdr:nvSpPr>
      <xdr:spPr>
        <a:xfrm>
          <a:off x="116378" y="1404855"/>
          <a:ext cx="1571106" cy="4156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u="sng">
              <a:solidFill>
                <a:schemeClr val="bg1"/>
              </a:solidFill>
            </a:rPr>
            <a:t>Mohamed Taalab</a:t>
          </a:r>
        </a:p>
      </xdr:txBody>
    </xdr:sp>
    <xdr:clientData/>
  </xdr:twoCellAnchor>
  <xdr:twoCellAnchor>
    <xdr:from>
      <xdr:col>3</xdr:col>
      <xdr:colOff>182880</xdr:colOff>
      <xdr:row>22</xdr:row>
      <xdr:rowOff>149630</xdr:rowOff>
    </xdr:from>
    <xdr:to>
      <xdr:col>10</xdr:col>
      <xdr:colOff>581892</xdr:colOff>
      <xdr:row>38</xdr:row>
      <xdr:rowOff>183764</xdr:rowOff>
    </xdr:to>
    <xdr:graphicFrame macro="">
      <xdr:nvGraphicFramePr>
        <xdr:cNvPr id="16" name="Chart 15">
          <a:extLst>
            <a:ext uri="{FF2B5EF4-FFF2-40B4-BE49-F238E27FC236}">
              <a16:creationId xmlns:a16="http://schemas.microsoft.com/office/drawing/2014/main" id="{0228989D-F57B-4E32-8548-A4D17678F5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3</xdr:col>
      <xdr:colOff>199506</xdr:colOff>
      <xdr:row>0</xdr:row>
      <xdr:rowOff>58190</xdr:rowOff>
    </xdr:from>
    <xdr:to>
      <xdr:col>10</xdr:col>
      <xdr:colOff>590204</xdr:colOff>
      <xdr:row>22</xdr:row>
      <xdr:rowOff>24938</xdr:rowOff>
    </xdr:to>
    <xdr:graphicFrame macro="">
      <xdr:nvGraphicFramePr>
        <xdr:cNvPr id="17" name="Chart 16">
          <a:extLst>
            <a:ext uri="{FF2B5EF4-FFF2-40B4-BE49-F238E27FC236}">
              <a16:creationId xmlns:a16="http://schemas.microsoft.com/office/drawing/2014/main" id="{26B3706F-ED42-463B-ADC5-0DEC4ACA84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3</xdr:col>
      <xdr:colOff>141312</xdr:colOff>
      <xdr:row>0</xdr:row>
      <xdr:rowOff>83128</xdr:rowOff>
    </xdr:from>
    <xdr:to>
      <xdr:col>20</xdr:col>
      <xdr:colOff>423939</xdr:colOff>
      <xdr:row>12</xdr:row>
      <xdr:rowOff>174568</xdr:rowOff>
    </xdr:to>
    <xdr:graphicFrame macro="">
      <xdr:nvGraphicFramePr>
        <xdr:cNvPr id="18" name="Chart 17">
          <a:extLst>
            <a:ext uri="{FF2B5EF4-FFF2-40B4-BE49-F238E27FC236}">
              <a16:creationId xmlns:a16="http://schemas.microsoft.com/office/drawing/2014/main" id="{9449F146-6440-494B-817E-C2A80410D3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3</xdr:col>
      <xdr:colOff>141309</xdr:colOff>
      <xdr:row>13</xdr:row>
      <xdr:rowOff>8314</xdr:rowOff>
    </xdr:from>
    <xdr:to>
      <xdr:col>20</xdr:col>
      <xdr:colOff>482130</xdr:colOff>
      <xdr:row>24</xdr:row>
      <xdr:rowOff>124692</xdr:rowOff>
    </xdr:to>
    <xdr:graphicFrame macro="">
      <xdr:nvGraphicFramePr>
        <xdr:cNvPr id="19" name="Chart 18">
          <a:extLst>
            <a:ext uri="{FF2B5EF4-FFF2-40B4-BE49-F238E27FC236}">
              <a16:creationId xmlns:a16="http://schemas.microsoft.com/office/drawing/2014/main" id="{D7FAC9A7-42B4-4871-A5D3-52B54FCD71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3</xdr:col>
      <xdr:colOff>141309</xdr:colOff>
      <xdr:row>24</xdr:row>
      <xdr:rowOff>149628</xdr:rowOff>
    </xdr:from>
    <xdr:to>
      <xdr:col>20</xdr:col>
      <xdr:colOff>482130</xdr:colOff>
      <xdr:row>38</xdr:row>
      <xdr:rowOff>182879</xdr:rowOff>
    </xdr:to>
    <xdr:graphicFrame macro="">
      <xdr:nvGraphicFramePr>
        <xdr:cNvPr id="20" name="Chart 19">
          <a:extLst>
            <a:ext uri="{FF2B5EF4-FFF2-40B4-BE49-F238E27FC236}">
              <a16:creationId xmlns:a16="http://schemas.microsoft.com/office/drawing/2014/main" id="{D184F2B2-79DF-477F-B949-633256F3F6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editAs="oneCell">
    <xdr:from>
      <xdr:col>10</xdr:col>
      <xdr:colOff>640080</xdr:colOff>
      <xdr:row>0</xdr:row>
      <xdr:rowOff>99752</xdr:rowOff>
    </xdr:from>
    <xdr:to>
      <xdr:col>12</xdr:col>
      <xdr:colOff>1670857</xdr:colOff>
      <xdr:row>5</xdr:row>
      <xdr:rowOff>166254</xdr:rowOff>
    </xdr:to>
    <mc:AlternateContent xmlns:mc="http://schemas.openxmlformats.org/markup-compatibility/2006" xmlns:a14="http://schemas.microsoft.com/office/drawing/2010/main">
      <mc:Choice Requires="a14">
        <xdr:graphicFrame macro="">
          <xdr:nvGraphicFramePr>
            <xdr:cNvPr id="21" name="Order Date (Year) 1">
              <a:extLst>
                <a:ext uri="{FF2B5EF4-FFF2-40B4-BE49-F238E27FC236}">
                  <a16:creationId xmlns:a16="http://schemas.microsoft.com/office/drawing/2014/main" id="{34E7E791-0DC5-C3C4-6DCA-9EB80C0F69CD}"/>
                </a:ext>
              </a:extLst>
            </xdr:cNvPr>
            <xdr:cNvGraphicFramePr/>
          </xdr:nvGraphicFramePr>
          <xdr:xfrm>
            <a:off x="0" y="0"/>
            <a:ext cx="0" cy="0"/>
          </xdr:xfrm>
          <a:graphic>
            <a:graphicData uri="http://schemas.microsoft.com/office/drawing/2010/slicer">
              <sle:slicer xmlns:sle="http://schemas.microsoft.com/office/drawing/2010/slicer" name="Order Date (Year) 1"/>
            </a:graphicData>
          </a:graphic>
        </xdr:graphicFrame>
      </mc:Choice>
      <mc:Fallback xmlns="">
        <xdr:sp macro="" textlink="">
          <xdr:nvSpPr>
            <xdr:cNvPr id="0" name=""/>
            <xdr:cNvSpPr>
              <a:spLocks noTextEdit="1"/>
            </xdr:cNvSpPr>
          </xdr:nvSpPr>
          <xdr:spPr>
            <a:xfrm>
              <a:off x="8171411" y="99752"/>
              <a:ext cx="2701635" cy="10224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656705</xdr:colOff>
      <xdr:row>5</xdr:row>
      <xdr:rowOff>182878</xdr:rowOff>
    </xdr:from>
    <xdr:to>
      <xdr:col>13</xdr:col>
      <xdr:colOff>0</xdr:colOff>
      <xdr:row>13</xdr:row>
      <xdr:rowOff>133004</xdr:rowOff>
    </xdr:to>
    <mc:AlternateContent xmlns:mc="http://schemas.openxmlformats.org/markup-compatibility/2006" xmlns:a14="http://schemas.microsoft.com/office/drawing/2010/main">
      <mc:Choice Requires="a14">
        <xdr:graphicFrame macro="">
          <xdr:nvGraphicFramePr>
            <xdr:cNvPr id="22" name="Order Date (Month) 1">
              <a:extLst>
                <a:ext uri="{FF2B5EF4-FFF2-40B4-BE49-F238E27FC236}">
                  <a16:creationId xmlns:a16="http://schemas.microsoft.com/office/drawing/2014/main" id="{79BE1E7B-0465-118B-4410-6DD7039FF0A7}"/>
                </a:ext>
              </a:extLst>
            </xdr:cNvPr>
            <xdr:cNvGraphicFramePr/>
          </xdr:nvGraphicFramePr>
          <xdr:xfrm>
            <a:off x="0" y="0"/>
            <a:ext cx="0" cy="0"/>
          </xdr:xfrm>
          <a:graphic>
            <a:graphicData uri="http://schemas.microsoft.com/office/drawing/2010/slicer">
              <sle:slicer xmlns:sle="http://schemas.microsoft.com/office/drawing/2010/slicer" name="Order Date (Month) 1"/>
            </a:graphicData>
          </a:graphic>
        </xdr:graphicFrame>
      </mc:Choice>
      <mc:Fallback xmlns="">
        <xdr:sp macro="" textlink="">
          <xdr:nvSpPr>
            <xdr:cNvPr id="0" name=""/>
            <xdr:cNvSpPr>
              <a:spLocks noTextEdit="1"/>
            </xdr:cNvSpPr>
          </xdr:nvSpPr>
          <xdr:spPr>
            <a:xfrm>
              <a:off x="8188036" y="1138842"/>
              <a:ext cx="2685011" cy="147966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0</xdr:colOff>
      <xdr:row>13</xdr:row>
      <xdr:rowOff>174568</xdr:rowOff>
    </xdr:from>
    <xdr:to>
      <xdr:col>13</xdr:col>
      <xdr:colOff>8312</xdr:colOff>
      <xdr:row>19</xdr:row>
      <xdr:rowOff>157943</xdr:rowOff>
    </xdr:to>
    <mc:AlternateContent xmlns:mc="http://schemas.openxmlformats.org/markup-compatibility/2006" xmlns:a14="http://schemas.microsoft.com/office/drawing/2010/main">
      <mc:Choice Requires="a14">
        <xdr:graphicFrame macro="">
          <xdr:nvGraphicFramePr>
            <xdr:cNvPr id="23" name="State 3">
              <a:extLst>
                <a:ext uri="{FF2B5EF4-FFF2-40B4-BE49-F238E27FC236}">
                  <a16:creationId xmlns:a16="http://schemas.microsoft.com/office/drawing/2014/main" id="{259008C6-79E1-011E-FB19-72E7B4672F45}"/>
                </a:ext>
              </a:extLst>
            </xdr:cNvPr>
            <xdr:cNvGraphicFramePr/>
          </xdr:nvGraphicFramePr>
          <xdr:xfrm>
            <a:off x="0" y="0"/>
            <a:ext cx="0" cy="0"/>
          </xdr:xfrm>
          <a:graphic>
            <a:graphicData uri="http://schemas.microsoft.com/office/drawing/2010/slicer">
              <sle:slicer xmlns:sle="http://schemas.microsoft.com/office/drawing/2010/slicer" name="State 3"/>
            </a:graphicData>
          </a:graphic>
        </xdr:graphicFrame>
      </mc:Choice>
      <mc:Fallback xmlns="">
        <xdr:sp macro="" textlink="">
          <xdr:nvSpPr>
            <xdr:cNvPr id="0" name=""/>
            <xdr:cNvSpPr>
              <a:spLocks noTextEdit="1"/>
            </xdr:cNvSpPr>
          </xdr:nvSpPr>
          <xdr:spPr>
            <a:xfrm>
              <a:off x="8196349" y="2660073"/>
              <a:ext cx="2685010" cy="113053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8312</xdr:colOff>
      <xdr:row>0</xdr:row>
      <xdr:rowOff>8308</xdr:rowOff>
    </xdr:from>
    <xdr:to>
      <xdr:col>2</xdr:col>
      <xdr:colOff>423949</xdr:colOff>
      <xdr:row>40</xdr:row>
      <xdr:rowOff>157938</xdr:rowOff>
    </xdr:to>
    <xdr:sp macro="" textlink="">
      <xdr:nvSpPr>
        <xdr:cNvPr id="2" name="Rectangle 1">
          <a:extLst>
            <a:ext uri="{FF2B5EF4-FFF2-40B4-BE49-F238E27FC236}">
              <a16:creationId xmlns:a16="http://schemas.microsoft.com/office/drawing/2014/main" id="{34CF3315-963F-4134-9356-0BB4875FFEE5}"/>
            </a:ext>
          </a:extLst>
        </xdr:cNvPr>
        <xdr:cNvSpPr/>
      </xdr:nvSpPr>
      <xdr:spPr>
        <a:xfrm>
          <a:off x="8312" y="8308"/>
          <a:ext cx="1745673" cy="7797339"/>
        </a:xfrm>
        <a:prstGeom prst="rect">
          <a:avLst/>
        </a:prstGeom>
        <a:solidFill>
          <a:srgbClr val="002060"/>
        </a:solidFill>
        <a:ln>
          <a:noFill/>
        </a:ln>
        <a:effectLst>
          <a:glow rad="101600">
            <a:schemeClr val="accent4">
              <a:satMod val="175000"/>
              <a:alpha val="40000"/>
            </a:schemeClr>
          </a:glow>
        </a:effectLst>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23</xdr:row>
      <xdr:rowOff>174563</xdr:rowOff>
    </xdr:from>
    <xdr:to>
      <xdr:col>2</xdr:col>
      <xdr:colOff>606829</xdr:colOff>
      <xdr:row>26</xdr:row>
      <xdr:rowOff>108063</xdr:rowOff>
    </xdr:to>
    <xdr:sp macro="" textlink="">
      <xdr:nvSpPr>
        <xdr:cNvPr id="3" name="Rectangle: Rounded Corners 2">
          <a:extLst>
            <a:ext uri="{FF2B5EF4-FFF2-40B4-BE49-F238E27FC236}">
              <a16:creationId xmlns:a16="http://schemas.microsoft.com/office/drawing/2014/main" id="{25B9AD3F-536D-4BE2-9284-5265BA4D7CEA}"/>
            </a:ext>
          </a:extLst>
        </xdr:cNvPr>
        <xdr:cNvSpPr/>
      </xdr:nvSpPr>
      <xdr:spPr>
        <a:xfrm>
          <a:off x="0" y="4571996"/>
          <a:ext cx="1936865" cy="507078"/>
        </a:xfrm>
        <a:prstGeom prst="roundRect">
          <a:avLst/>
        </a:prstGeom>
        <a:solidFill>
          <a:schemeClr val="bg1"/>
        </a:solidFill>
        <a:ln>
          <a:noFill/>
        </a:ln>
        <a:effectLst>
          <a:outerShdw blurRad="50800" dist="38100" dir="2700000" algn="tl" rotWithShape="0">
            <a:prstClr val="black">
              <a:alpha val="40000"/>
            </a:prstClr>
          </a:outerShdw>
          <a:softEdge rad="317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2"/>
            </a:solidFill>
          </a:endParaRPr>
        </a:p>
      </xdr:txBody>
    </xdr:sp>
    <xdr:clientData/>
  </xdr:twoCellAnchor>
  <xdr:twoCellAnchor>
    <xdr:from>
      <xdr:col>0</xdr:col>
      <xdr:colOff>498762</xdr:colOff>
      <xdr:row>12</xdr:row>
      <xdr:rowOff>133003</xdr:rowOff>
    </xdr:from>
    <xdr:to>
      <xdr:col>2</xdr:col>
      <xdr:colOff>357451</xdr:colOff>
      <xdr:row>15</xdr:row>
      <xdr:rowOff>141317</xdr:rowOff>
    </xdr:to>
    <xdr:sp macro="" textlink="">
      <xdr:nvSpPr>
        <xdr:cNvPr id="4" name="Rectangle: Rounded Corners 3">
          <a:hlinkClick xmlns:r="http://schemas.openxmlformats.org/officeDocument/2006/relationships" r:id="rId1"/>
          <a:extLst>
            <a:ext uri="{FF2B5EF4-FFF2-40B4-BE49-F238E27FC236}">
              <a16:creationId xmlns:a16="http://schemas.microsoft.com/office/drawing/2014/main" id="{78A17887-70E0-4359-AAD1-5542F429E358}"/>
            </a:ext>
          </a:extLst>
        </xdr:cNvPr>
        <xdr:cNvSpPr/>
      </xdr:nvSpPr>
      <xdr:spPr>
        <a:xfrm>
          <a:off x="498762" y="2427316"/>
          <a:ext cx="1188725" cy="581892"/>
        </a:xfrm>
        <a:prstGeom prst="roundRect">
          <a:avLst/>
        </a:prstGeom>
        <a:noFill/>
        <a:ln>
          <a:noFill/>
        </a:ln>
        <a:effectLst>
          <a:glow rad="101600">
            <a:schemeClr val="accent4">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solidFill>
                <a:schemeClr val="bg1"/>
              </a:solidFill>
            </a:rPr>
            <a:t>Welcome</a:t>
          </a:r>
        </a:p>
      </xdr:txBody>
    </xdr:sp>
    <xdr:clientData/>
  </xdr:twoCellAnchor>
  <xdr:twoCellAnchor>
    <xdr:from>
      <xdr:col>0</xdr:col>
      <xdr:colOff>432258</xdr:colOff>
      <xdr:row>16</xdr:row>
      <xdr:rowOff>77585</xdr:rowOff>
    </xdr:from>
    <xdr:to>
      <xdr:col>2</xdr:col>
      <xdr:colOff>457197</xdr:colOff>
      <xdr:row>19</xdr:row>
      <xdr:rowOff>85898</xdr:rowOff>
    </xdr:to>
    <xdr:sp macro="" textlink="">
      <xdr:nvSpPr>
        <xdr:cNvPr id="5" name="Rectangle: Rounded Corners 4">
          <a:hlinkClick xmlns:r="http://schemas.openxmlformats.org/officeDocument/2006/relationships" r:id="rId2"/>
          <a:extLst>
            <a:ext uri="{FF2B5EF4-FFF2-40B4-BE49-F238E27FC236}">
              <a16:creationId xmlns:a16="http://schemas.microsoft.com/office/drawing/2014/main" id="{5659885F-66C1-424D-848C-A82FF88020B3}"/>
            </a:ext>
          </a:extLst>
        </xdr:cNvPr>
        <xdr:cNvSpPr/>
      </xdr:nvSpPr>
      <xdr:spPr>
        <a:xfrm>
          <a:off x="432258" y="3136669"/>
          <a:ext cx="1354975" cy="581891"/>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solidFill>
                <a:schemeClr val="bg1"/>
              </a:solidFill>
            </a:rPr>
            <a:t>Sales</a:t>
          </a:r>
        </a:p>
      </xdr:txBody>
    </xdr:sp>
    <xdr:clientData/>
  </xdr:twoCellAnchor>
  <xdr:twoCellAnchor>
    <xdr:from>
      <xdr:col>0</xdr:col>
      <xdr:colOff>432258</xdr:colOff>
      <xdr:row>20</xdr:row>
      <xdr:rowOff>8311</xdr:rowOff>
    </xdr:from>
    <xdr:to>
      <xdr:col>2</xdr:col>
      <xdr:colOff>457197</xdr:colOff>
      <xdr:row>23</xdr:row>
      <xdr:rowOff>16624</xdr:rowOff>
    </xdr:to>
    <xdr:sp macro="" textlink="">
      <xdr:nvSpPr>
        <xdr:cNvPr id="7" name="Rectangle: Rounded Corners 6">
          <a:hlinkClick xmlns:r="http://schemas.openxmlformats.org/officeDocument/2006/relationships" r:id="rId3"/>
          <a:extLst>
            <a:ext uri="{FF2B5EF4-FFF2-40B4-BE49-F238E27FC236}">
              <a16:creationId xmlns:a16="http://schemas.microsoft.com/office/drawing/2014/main" id="{6A11B3FC-C6F6-44B4-AE06-4513DBB4D1B2}"/>
            </a:ext>
          </a:extLst>
        </xdr:cNvPr>
        <xdr:cNvSpPr/>
      </xdr:nvSpPr>
      <xdr:spPr>
        <a:xfrm>
          <a:off x="432258" y="3832166"/>
          <a:ext cx="1354975" cy="581891"/>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solidFill>
                <a:schemeClr val="bg1"/>
              </a:solidFill>
            </a:rPr>
            <a:t>Profit</a:t>
          </a:r>
        </a:p>
      </xdr:txBody>
    </xdr:sp>
    <xdr:clientData/>
  </xdr:twoCellAnchor>
  <xdr:twoCellAnchor editAs="oneCell">
    <xdr:from>
      <xdr:col>0</xdr:col>
      <xdr:colOff>133006</xdr:colOff>
      <xdr:row>12</xdr:row>
      <xdr:rowOff>182874</xdr:rowOff>
    </xdr:from>
    <xdr:to>
      <xdr:col>0</xdr:col>
      <xdr:colOff>523706</xdr:colOff>
      <xdr:row>14</xdr:row>
      <xdr:rowOff>191189</xdr:rowOff>
    </xdr:to>
    <xdr:pic>
      <xdr:nvPicPr>
        <xdr:cNvPr id="8" name="Graphic 7" descr="Work from home Wi-Fi with solid fill">
          <a:extLst>
            <a:ext uri="{FF2B5EF4-FFF2-40B4-BE49-F238E27FC236}">
              <a16:creationId xmlns:a16="http://schemas.microsoft.com/office/drawing/2014/main" id="{CD4159A8-1CBB-4C78-98A0-CA3DED392DF6}"/>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133006" y="2477187"/>
          <a:ext cx="390700" cy="390700"/>
        </a:xfrm>
        <a:prstGeom prst="rect">
          <a:avLst/>
        </a:prstGeom>
      </xdr:spPr>
    </xdr:pic>
    <xdr:clientData/>
  </xdr:twoCellAnchor>
  <xdr:twoCellAnchor editAs="oneCell">
    <xdr:from>
      <xdr:col>0</xdr:col>
      <xdr:colOff>124693</xdr:colOff>
      <xdr:row>20</xdr:row>
      <xdr:rowOff>66498</xdr:rowOff>
    </xdr:from>
    <xdr:to>
      <xdr:col>0</xdr:col>
      <xdr:colOff>590205</xdr:colOff>
      <xdr:row>22</xdr:row>
      <xdr:rowOff>149625</xdr:rowOff>
    </xdr:to>
    <xdr:pic>
      <xdr:nvPicPr>
        <xdr:cNvPr id="9" name="Graphic 8" descr="Money with solid fill">
          <a:extLst>
            <a:ext uri="{FF2B5EF4-FFF2-40B4-BE49-F238E27FC236}">
              <a16:creationId xmlns:a16="http://schemas.microsoft.com/office/drawing/2014/main" id="{1FE7590C-69ED-4B5B-80C2-3F33D1394CDE}"/>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124693" y="3890353"/>
          <a:ext cx="465512" cy="465512"/>
        </a:xfrm>
        <a:prstGeom prst="rect">
          <a:avLst/>
        </a:prstGeom>
      </xdr:spPr>
    </xdr:pic>
    <xdr:clientData/>
  </xdr:twoCellAnchor>
  <xdr:twoCellAnchor editAs="oneCell">
    <xdr:from>
      <xdr:col>0</xdr:col>
      <xdr:colOff>141318</xdr:colOff>
      <xdr:row>23</xdr:row>
      <xdr:rowOff>174563</xdr:rowOff>
    </xdr:from>
    <xdr:to>
      <xdr:col>0</xdr:col>
      <xdr:colOff>615144</xdr:colOff>
      <xdr:row>26</xdr:row>
      <xdr:rowOff>74811</xdr:rowOff>
    </xdr:to>
    <xdr:pic>
      <xdr:nvPicPr>
        <xdr:cNvPr id="10" name="Graphic 9" descr="Users with solid fill">
          <a:extLst>
            <a:ext uri="{FF2B5EF4-FFF2-40B4-BE49-F238E27FC236}">
              <a16:creationId xmlns:a16="http://schemas.microsoft.com/office/drawing/2014/main" id="{E743FB7A-BC1B-44F1-9679-8F76ED15787B}"/>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141318" y="4571996"/>
          <a:ext cx="473826" cy="473826"/>
        </a:xfrm>
        <a:prstGeom prst="rect">
          <a:avLst/>
        </a:prstGeom>
      </xdr:spPr>
    </xdr:pic>
    <xdr:clientData/>
  </xdr:twoCellAnchor>
  <xdr:twoCellAnchor>
    <xdr:from>
      <xdr:col>2</xdr:col>
      <xdr:colOff>357446</xdr:colOff>
      <xdr:row>0</xdr:row>
      <xdr:rowOff>0</xdr:rowOff>
    </xdr:from>
    <xdr:to>
      <xdr:col>3</xdr:col>
      <xdr:colOff>124691</xdr:colOff>
      <xdr:row>41</xdr:row>
      <xdr:rowOff>16625</xdr:rowOff>
    </xdr:to>
    <xdr:sp macro="" textlink="">
      <xdr:nvSpPr>
        <xdr:cNvPr id="11" name="Rectangle 10">
          <a:extLst>
            <a:ext uri="{FF2B5EF4-FFF2-40B4-BE49-F238E27FC236}">
              <a16:creationId xmlns:a16="http://schemas.microsoft.com/office/drawing/2014/main" id="{3AF48AA9-DCCD-476D-A4DA-3A4578563787}"/>
            </a:ext>
          </a:extLst>
        </xdr:cNvPr>
        <xdr:cNvSpPr/>
      </xdr:nvSpPr>
      <xdr:spPr>
        <a:xfrm>
          <a:off x="1687482" y="0"/>
          <a:ext cx="432264" cy="7855527"/>
        </a:xfrm>
        <a:prstGeom prst="rect">
          <a:avLst/>
        </a:prstGeom>
        <a:solidFill>
          <a:schemeClr val="bg1"/>
        </a:solidFill>
        <a:ln>
          <a:noFill/>
        </a:ln>
        <a:effectLst>
          <a:outerShdw blurRad="50800" dist="38100" dir="2700000" algn="tl" rotWithShape="0">
            <a:prstClr val="black">
              <a:alpha val="40000"/>
            </a:prstClr>
          </a:outerShdw>
          <a:softEdge rad="317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40822</xdr:colOff>
      <xdr:row>1</xdr:row>
      <xdr:rowOff>41563</xdr:rowOff>
    </xdr:from>
    <xdr:to>
      <xdr:col>2</xdr:col>
      <xdr:colOff>66502</xdr:colOff>
      <xdr:row>6</xdr:row>
      <xdr:rowOff>141316</xdr:rowOff>
    </xdr:to>
    <xdr:sp macro="" textlink="">
      <xdr:nvSpPr>
        <xdr:cNvPr id="12" name="Oval 11">
          <a:extLst>
            <a:ext uri="{FF2B5EF4-FFF2-40B4-BE49-F238E27FC236}">
              <a16:creationId xmlns:a16="http://schemas.microsoft.com/office/drawing/2014/main" id="{BA7D0F65-C74D-4826-88FA-54596BDF31D7}"/>
            </a:ext>
          </a:extLst>
        </xdr:cNvPr>
        <xdr:cNvSpPr/>
      </xdr:nvSpPr>
      <xdr:spPr>
        <a:xfrm>
          <a:off x="340822" y="232756"/>
          <a:ext cx="1055716" cy="1055716"/>
        </a:xfrm>
        <a:prstGeom prst="ellipse">
          <a:avLst/>
        </a:prstGeom>
        <a:blipFill dpi="0" rotWithShape="1">
          <a:blip xmlns:r="http://schemas.openxmlformats.org/officeDocument/2006/relationships" r:embed="rId10" cstate="print">
            <a:extLst>
              <a:ext uri="{28A0092B-C50C-407E-A947-70E740481C1C}">
                <a14:useLocalDpi xmlns:a14="http://schemas.microsoft.com/office/drawing/2010/main" val="0"/>
              </a:ext>
            </a:extLst>
          </a:blip>
          <a:srcRect/>
          <a:stretch>
            <a:fillRect/>
          </a:stretch>
        </a:blipFill>
        <a:ln w="28575">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49629</xdr:colOff>
      <xdr:row>7</xdr:row>
      <xdr:rowOff>83127</xdr:rowOff>
    </xdr:from>
    <xdr:to>
      <xdr:col>2</xdr:col>
      <xdr:colOff>390699</xdr:colOff>
      <xdr:row>9</xdr:row>
      <xdr:rowOff>116378</xdr:rowOff>
    </xdr:to>
    <xdr:sp macro="" textlink="">
      <xdr:nvSpPr>
        <xdr:cNvPr id="13" name="TextBox 12">
          <a:extLst>
            <a:ext uri="{FF2B5EF4-FFF2-40B4-BE49-F238E27FC236}">
              <a16:creationId xmlns:a16="http://schemas.microsoft.com/office/drawing/2014/main" id="{0BD19733-E92C-44AE-9B2C-103F2B48E1BB}"/>
            </a:ext>
          </a:extLst>
        </xdr:cNvPr>
        <xdr:cNvSpPr txBox="1"/>
      </xdr:nvSpPr>
      <xdr:spPr>
        <a:xfrm>
          <a:off x="149629" y="1421476"/>
          <a:ext cx="1571106" cy="4156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u="sng">
              <a:solidFill>
                <a:schemeClr val="bg1"/>
              </a:solidFill>
            </a:rPr>
            <a:t>Mohamed Taalab</a:t>
          </a:r>
        </a:p>
      </xdr:txBody>
    </xdr:sp>
    <xdr:clientData/>
  </xdr:twoCellAnchor>
  <xdr:twoCellAnchor editAs="oneCell">
    <xdr:from>
      <xdr:col>0</xdr:col>
      <xdr:colOff>24938</xdr:colOff>
      <xdr:row>32</xdr:row>
      <xdr:rowOff>49876</xdr:rowOff>
    </xdr:from>
    <xdr:to>
      <xdr:col>2</xdr:col>
      <xdr:colOff>340822</xdr:colOff>
      <xdr:row>38</xdr:row>
      <xdr:rowOff>137159</xdr:rowOff>
    </xdr:to>
    <xdr:pic>
      <xdr:nvPicPr>
        <xdr:cNvPr id="17" name="Picture 16">
          <a:extLst>
            <a:ext uri="{FF2B5EF4-FFF2-40B4-BE49-F238E27FC236}">
              <a16:creationId xmlns:a16="http://schemas.microsoft.com/office/drawing/2014/main" id="{0DD84623-61E9-4A5B-9D96-5870D4E7A33B}"/>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24938" y="6168043"/>
          <a:ext cx="1645920" cy="1234440"/>
        </a:xfrm>
        <a:prstGeom prst="rect">
          <a:avLst/>
        </a:prstGeom>
      </xdr:spPr>
    </xdr:pic>
    <xdr:clientData/>
  </xdr:twoCellAnchor>
  <xdr:twoCellAnchor editAs="oneCell">
    <xdr:from>
      <xdr:col>0</xdr:col>
      <xdr:colOff>124690</xdr:colOff>
      <xdr:row>16</xdr:row>
      <xdr:rowOff>116377</xdr:rowOff>
    </xdr:from>
    <xdr:to>
      <xdr:col>0</xdr:col>
      <xdr:colOff>589832</xdr:colOff>
      <xdr:row>19</xdr:row>
      <xdr:rowOff>7941</xdr:rowOff>
    </xdr:to>
    <xdr:pic>
      <xdr:nvPicPr>
        <xdr:cNvPr id="18" name="Graphic 17" descr="Shopping basket with solid fill">
          <a:extLst>
            <a:ext uri="{FF2B5EF4-FFF2-40B4-BE49-F238E27FC236}">
              <a16:creationId xmlns:a16="http://schemas.microsoft.com/office/drawing/2014/main" id="{2BD10005-E1D2-45E4-86FB-B425036A9B34}"/>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124690" y="3175461"/>
          <a:ext cx="465142" cy="465142"/>
        </a:xfrm>
        <a:prstGeom prst="rect">
          <a:avLst/>
        </a:prstGeom>
      </xdr:spPr>
    </xdr:pic>
    <xdr:clientData/>
  </xdr:twoCellAnchor>
  <xdr:twoCellAnchor>
    <xdr:from>
      <xdr:col>0</xdr:col>
      <xdr:colOff>476592</xdr:colOff>
      <xdr:row>23</xdr:row>
      <xdr:rowOff>94209</xdr:rowOff>
    </xdr:from>
    <xdr:to>
      <xdr:col>2</xdr:col>
      <xdr:colOff>501531</xdr:colOff>
      <xdr:row>26</xdr:row>
      <xdr:rowOff>102522</xdr:rowOff>
    </xdr:to>
    <xdr:sp macro="" textlink="">
      <xdr:nvSpPr>
        <xdr:cNvPr id="19" name="Rectangle: Rounded Corners 18">
          <a:hlinkClick xmlns:r="http://schemas.openxmlformats.org/officeDocument/2006/relationships" r:id="rId14"/>
          <a:extLst>
            <a:ext uri="{FF2B5EF4-FFF2-40B4-BE49-F238E27FC236}">
              <a16:creationId xmlns:a16="http://schemas.microsoft.com/office/drawing/2014/main" id="{C791C1E2-E4AD-76D5-319F-8F0F14ABB35F}"/>
            </a:ext>
          </a:extLst>
        </xdr:cNvPr>
        <xdr:cNvSpPr/>
      </xdr:nvSpPr>
      <xdr:spPr>
        <a:xfrm>
          <a:off x="476592" y="4491642"/>
          <a:ext cx="1354975" cy="581891"/>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solidFill>
                <a:schemeClr val="accent2"/>
              </a:solidFill>
            </a:rPr>
            <a:t>Customers</a:t>
          </a:r>
        </a:p>
      </xdr:txBody>
    </xdr:sp>
    <xdr:clientData/>
  </xdr:twoCellAnchor>
  <xdr:twoCellAnchor>
    <xdr:from>
      <xdr:col>3</xdr:col>
      <xdr:colOff>149628</xdr:colOff>
      <xdr:row>0</xdr:row>
      <xdr:rowOff>58188</xdr:rowOff>
    </xdr:from>
    <xdr:to>
      <xdr:col>12</xdr:col>
      <xdr:colOff>113488</xdr:colOff>
      <xdr:row>26</xdr:row>
      <xdr:rowOff>99752</xdr:rowOff>
    </xdr:to>
    <xdr:graphicFrame macro="">
      <xdr:nvGraphicFramePr>
        <xdr:cNvPr id="20" name="Chart 19">
          <a:extLst>
            <a:ext uri="{FF2B5EF4-FFF2-40B4-BE49-F238E27FC236}">
              <a16:creationId xmlns:a16="http://schemas.microsoft.com/office/drawing/2014/main" id="{4CC53E7D-BE38-43A3-998D-F8AAD203E6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3</xdr:col>
      <xdr:colOff>141313</xdr:colOff>
      <xdr:row>26</xdr:row>
      <xdr:rowOff>133003</xdr:rowOff>
    </xdr:from>
    <xdr:to>
      <xdr:col>19</xdr:col>
      <xdr:colOff>556952</xdr:colOff>
      <xdr:row>39</xdr:row>
      <xdr:rowOff>178061</xdr:rowOff>
    </xdr:to>
    <xdr:graphicFrame macro="">
      <xdr:nvGraphicFramePr>
        <xdr:cNvPr id="21" name="Chart 20">
          <a:extLst>
            <a:ext uri="{FF2B5EF4-FFF2-40B4-BE49-F238E27FC236}">
              <a16:creationId xmlns:a16="http://schemas.microsoft.com/office/drawing/2014/main" id="{572D8CE5-A8D1-4426-AE5C-37DC0AABF5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2</xdr:col>
      <xdr:colOff>157942</xdr:colOff>
      <xdr:row>0</xdr:row>
      <xdr:rowOff>58190</xdr:rowOff>
    </xdr:from>
    <xdr:to>
      <xdr:col>19</xdr:col>
      <xdr:colOff>573579</xdr:colOff>
      <xdr:row>13</xdr:row>
      <xdr:rowOff>133005</xdr:rowOff>
    </xdr:to>
    <xdr:graphicFrame macro="">
      <xdr:nvGraphicFramePr>
        <xdr:cNvPr id="27" name="Chart 26">
          <a:extLst>
            <a:ext uri="{FF2B5EF4-FFF2-40B4-BE49-F238E27FC236}">
              <a16:creationId xmlns:a16="http://schemas.microsoft.com/office/drawing/2014/main" id="{531083E7-B4F1-47B9-BDC2-960AD2EACE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2</xdr:col>
      <xdr:colOff>157943</xdr:colOff>
      <xdr:row>13</xdr:row>
      <xdr:rowOff>182879</xdr:rowOff>
    </xdr:from>
    <xdr:to>
      <xdr:col>19</xdr:col>
      <xdr:colOff>565266</xdr:colOff>
      <xdr:row>26</xdr:row>
      <xdr:rowOff>99753</xdr:rowOff>
    </xdr:to>
    <xdr:graphicFrame macro="">
      <xdr:nvGraphicFramePr>
        <xdr:cNvPr id="28" name="Chart 27">
          <a:extLst>
            <a:ext uri="{FF2B5EF4-FFF2-40B4-BE49-F238E27FC236}">
              <a16:creationId xmlns:a16="http://schemas.microsoft.com/office/drawing/2014/main" id="{6A18C0CD-14B0-4857-B7CC-0B5F656717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editAs="oneCell">
    <xdr:from>
      <xdr:col>19</xdr:col>
      <xdr:colOff>648391</xdr:colOff>
      <xdr:row>12</xdr:row>
      <xdr:rowOff>157942</xdr:rowOff>
    </xdr:from>
    <xdr:to>
      <xdr:col>22</xdr:col>
      <xdr:colOff>207817</xdr:colOff>
      <xdr:row>17</xdr:row>
      <xdr:rowOff>124692</xdr:rowOff>
    </xdr:to>
    <mc:AlternateContent xmlns:mc="http://schemas.openxmlformats.org/markup-compatibility/2006" xmlns:a14="http://schemas.microsoft.com/office/drawing/2010/main">
      <mc:Choice Requires="a14">
        <xdr:graphicFrame macro="">
          <xdr:nvGraphicFramePr>
            <xdr:cNvPr id="29" name="Order Date (Year)">
              <a:extLst>
                <a:ext uri="{FF2B5EF4-FFF2-40B4-BE49-F238E27FC236}">
                  <a16:creationId xmlns:a16="http://schemas.microsoft.com/office/drawing/2014/main" id="{5E0EC9BE-45D6-4CA0-78F3-6FADA0AFCCF1}"/>
                </a:ext>
              </a:extLst>
            </xdr:cNvPr>
            <xdr:cNvGraphicFramePr/>
          </xdr:nvGraphicFramePr>
          <xdr:xfrm>
            <a:off x="0" y="0"/>
            <a:ext cx="0" cy="0"/>
          </xdr:xfrm>
          <a:graphic>
            <a:graphicData uri="http://schemas.microsoft.com/office/drawing/2010/slicer">
              <sle:slicer xmlns:sle="http://schemas.microsoft.com/office/drawing/2010/slicer" name="Order Date (Year)"/>
            </a:graphicData>
          </a:graphic>
        </xdr:graphicFrame>
      </mc:Choice>
      <mc:Fallback xmlns="">
        <xdr:sp macro="" textlink="">
          <xdr:nvSpPr>
            <xdr:cNvPr id="0" name=""/>
            <xdr:cNvSpPr>
              <a:spLocks noTextEdit="1"/>
            </xdr:cNvSpPr>
          </xdr:nvSpPr>
          <xdr:spPr>
            <a:xfrm>
              <a:off x="13283736" y="2452255"/>
              <a:ext cx="2402379" cy="92271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648392</xdr:colOff>
      <xdr:row>6</xdr:row>
      <xdr:rowOff>116380</xdr:rowOff>
    </xdr:from>
    <xdr:to>
      <xdr:col>22</xdr:col>
      <xdr:colOff>216131</xdr:colOff>
      <xdr:row>12</xdr:row>
      <xdr:rowOff>124692</xdr:rowOff>
    </xdr:to>
    <mc:AlternateContent xmlns:mc="http://schemas.openxmlformats.org/markup-compatibility/2006" xmlns:a14="http://schemas.microsoft.com/office/drawing/2010/main">
      <mc:Choice Requires="a14">
        <xdr:graphicFrame macro="">
          <xdr:nvGraphicFramePr>
            <xdr:cNvPr id="31" name="State 2">
              <a:extLst>
                <a:ext uri="{FF2B5EF4-FFF2-40B4-BE49-F238E27FC236}">
                  <a16:creationId xmlns:a16="http://schemas.microsoft.com/office/drawing/2014/main" id="{99200E67-E1EE-05D1-BD62-8471C91C6A5A}"/>
                </a:ext>
              </a:extLst>
            </xdr:cNvPr>
            <xdr:cNvGraphicFramePr/>
          </xdr:nvGraphicFramePr>
          <xdr:xfrm>
            <a:off x="0" y="0"/>
            <a:ext cx="0" cy="0"/>
          </xdr:xfrm>
          <a:graphic>
            <a:graphicData uri="http://schemas.microsoft.com/office/drawing/2010/slicer">
              <sle:slicer xmlns:sle="http://schemas.microsoft.com/office/drawing/2010/slicer" name="State 2"/>
            </a:graphicData>
          </a:graphic>
        </xdr:graphicFrame>
      </mc:Choice>
      <mc:Fallback xmlns="">
        <xdr:sp macro="" textlink="">
          <xdr:nvSpPr>
            <xdr:cNvPr id="0" name=""/>
            <xdr:cNvSpPr>
              <a:spLocks noTextEdit="1"/>
            </xdr:cNvSpPr>
          </xdr:nvSpPr>
          <xdr:spPr>
            <a:xfrm>
              <a:off x="13283737" y="1263536"/>
              <a:ext cx="2410692" cy="115546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656705</xdr:colOff>
      <xdr:row>0</xdr:row>
      <xdr:rowOff>74814</xdr:rowOff>
    </xdr:from>
    <xdr:to>
      <xdr:col>22</xdr:col>
      <xdr:colOff>207817</xdr:colOff>
      <xdr:row>6</xdr:row>
      <xdr:rowOff>66502</xdr:rowOff>
    </xdr:to>
    <mc:AlternateContent xmlns:mc="http://schemas.openxmlformats.org/markup-compatibility/2006" xmlns:a14="http://schemas.microsoft.com/office/drawing/2010/main">
      <mc:Choice Requires="a14">
        <xdr:graphicFrame macro="">
          <xdr:nvGraphicFramePr>
            <xdr:cNvPr id="32" name="Order Date (Month)">
              <a:extLst>
                <a:ext uri="{FF2B5EF4-FFF2-40B4-BE49-F238E27FC236}">
                  <a16:creationId xmlns:a16="http://schemas.microsoft.com/office/drawing/2014/main" id="{E1E04875-5DA5-6114-6043-7A3176A38D23}"/>
                </a:ext>
              </a:extLst>
            </xdr:cNvPr>
            <xdr:cNvGraphicFramePr/>
          </xdr:nvGraphicFramePr>
          <xdr:xfrm>
            <a:off x="0" y="0"/>
            <a:ext cx="0" cy="0"/>
          </xdr:xfrm>
          <a:graphic>
            <a:graphicData uri="http://schemas.microsoft.com/office/drawing/2010/slicer">
              <sle:slicer xmlns:sle="http://schemas.microsoft.com/office/drawing/2010/slicer" name="Order Date (Month)"/>
            </a:graphicData>
          </a:graphic>
        </xdr:graphicFrame>
      </mc:Choice>
      <mc:Fallback xmlns="">
        <xdr:sp macro="" textlink="">
          <xdr:nvSpPr>
            <xdr:cNvPr id="0" name=""/>
            <xdr:cNvSpPr>
              <a:spLocks noTextEdit="1"/>
            </xdr:cNvSpPr>
          </xdr:nvSpPr>
          <xdr:spPr>
            <a:xfrm>
              <a:off x="13292050" y="74814"/>
              <a:ext cx="2394065" cy="10806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1" refreshedDate="45883.224193402777" backgroundQuery="1" createdVersion="8" refreshedVersion="8" minRefreshableVersion="3" recordCount="0" supportSubquery="1" supportAdvancedDrill="1" xr:uid="{3DBEFEE7-FDF2-43EE-9BDA-5EFF60C5AADC}">
  <cacheSource type="external" connectionId="4"/>
  <cacheFields count="2">
    <cacheField name="[Orders].[Order Date (Year)].[Order Date (Year)]" caption="Order Date (Year)" numFmtId="0" hierarchy="42" level="1">
      <sharedItems count="4">
        <s v="2014"/>
        <s v="2015"/>
        <s v="2016"/>
        <s v="2017"/>
      </sharedItems>
    </cacheField>
    <cacheField name="[Measures].[Sum of Sales]" caption="Sum of Sales" numFmtId="0" hierarchy="78" level="32767"/>
  </cacheFields>
  <cacheHierarchies count="87">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1]" caption="Ship Date.1" attribute="1" time="1" defaultMemberUniqueName="[Orders].[Ship Date.1].[All]" allUniqueName="[Orders].[Ship Date.1].[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egment3]" caption="Segment3" attribute="1" defaultMemberUniqueName="[Orders].[Segment3].[All]" allUniqueName="[Orders].[Segment3].[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2]" caption="Product Name2" attribute="1" defaultMemberUniqueName="[Orders].[Product Name2].[All]" allUniqueName="[Orders].[Product Name2].[All]" dimensionUniqueName="[Orders]" displayFolder="" count="0" memberValueDatatype="130" unbalanced="0"/>
    <cacheHierarchy uniqueName="[Orders].[Price Of Items Before dis]" caption="Price Of Items Before dis" attribute="1" defaultMemberUniqueName="[Orders].[Price Of Items Before dis].[All]" allUniqueName="[Orders].[Price Of Items Before dis].[All]" dimensionUniqueName="[Orders]" displayFolder="" count="0" memberValueDatatype="5" unbalanced="0"/>
    <cacheHierarchy uniqueName="[Orders].[Sales Before Discount]" caption="Sales Before Discount" attribute="1" defaultMemberUniqueName="[Orders].[Sales Before Discount].[All]" allUniqueName="[Orders].[Sales Before Discount].[All]" dimensionUniqueName="[Orders]" displayFolder="" count="0" memberValueDatatype="5"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Price Of Item After Dis]" caption="Price Of Item After Dis" attribute="1" defaultMemberUniqueName="[Orders].[Price Of Item After Dis].[All]" allUniqueName="[Orders].[Price Of Item After Dis].[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ast Of Items]" caption="Coast Of Items" attribute="1" defaultMemberUniqueName="[Orders].[Coast Of Items].[All]" allUniqueName="[Orders].[Coast Of Item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lumn21]" caption="Column21" attribute="1" defaultMemberUniqueName="[Orders].[Column21].[All]" allUniqueName="[Orders].[Column21].[All]" dimensionUniqueName="[Orders]" displayFolder="" count="0" memberValueDatatype="130" unbalanced="0"/>
    <cacheHierarchy uniqueName="[Orders].[Column22]" caption="Column22" attribute="1" defaultMemberUniqueName="[Orders].[Column22].[All]" allUniqueName="[Orders].[Column22].[All]" dimensionUniqueName="[Orders]" displayFolder="" count="0" memberValueDatatype="130" unbalanced="0"/>
    <cacheHierarchy uniqueName="[Orders].[Column26]" caption="Column26" attribute="1" defaultMemberUniqueName="[Orders].[Column26].[All]" allUniqueName="[Orders].[Column26].[All]" dimensionUniqueName="[Orders]" displayFolder="" count="0" memberValueDatatype="130" unbalanced="0"/>
    <cacheHierarchy uniqueName="[Orders].[Column27]" caption="Column27" attribute="1" defaultMemberUniqueName="[Orders].[Column27].[All]" allUniqueName="[Orders].[Column27].[All]" dimensionUniqueName="[Orders]" displayFolder="" count="0" memberValueDatatype="130" unbalanced="0"/>
    <cacheHierarchy uniqueName="[Orders].[Column28]" caption="Column28" attribute="1" defaultMemberUniqueName="[Orders].[Column28].[All]" allUniqueName="[Orders].[Column28].[All]" dimensionUniqueName="[Orders]" displayFolder="" count="0" memberValueDatatype="130" unbalanced="0"/>
    <cacheHierarchy uniqueName="[Orders].[Column29]" caption="Column29" attribute="1" defaultMemberUniqueName="[Orders].[Column29].[All]" allUniqueName="[Orders].[Column29].[All]" dimensionUniqueName="[Orders]" displayFolder="" count="0" memberValueDatatype="130" unbalanced="0"/>
    <cacheHierarchy uniqueName="[Orders].[Column30]" caption="Column30" attribute="1" defaultMemberUniqueName="[Orders].[Column30].[All]" allUniqueName="[Orders].[Column30].[All]" dimensionUniqueName="[Orders]" displayFolder="" count="0" memberValueDatatype="130" unbalanced="0"/>
    <cacheHierarchy uniqueName="[Orders].[Column31]" caption="Column31" attribute="1" defaultMemberUniqueName="[Orders].[Column31].[All]" allUniqueName="[Orders].[Column31].[All]" dimensionUniqueName="[Orders]" displayFolder="" count="0" memberValueDatatype="130" unbalanced="0"/>
    <cacheHierarchy uniqueName="[Orders].[Column32]" caption="Column32" attribute="1" defaultMemberUniqueName="[Orders].[Column32].[All]" allUniqueName="[Orders].[Column32].[All]" dimensionUniqueName="[Orders]" displayFolder="" count="0" memberValueDatatype="130" unbalanced="0"/>
    <cacheHierarchy uniqueName="[Orders].[Duration until Deliver]" caption="Duration until Deliver" attribute="1" defaultMemberUniqueName="[Orders].[Duration until Deliver].[All]" allUniqueName="[Orders].[Duration until Deliver].[All]" dimensionUniqueName="[Orders]" displayFolder="" count="0" memberValueDatatype="20" unbalanced="0"/>
    <cacheHierarchy uniqueName="[Orders].[Column23]" caption="Column23" attribute="1" defaultMemberUniqueName="[Orders].[Column23].[All]" allUniqueName="[Orders].[Column23].[All]" dimensionUniqueName="[Orders]" displayFolder="" count="0" memberValueDatatype="130" unbalanced="0"/>
    <cacheHierarchy uniqueName="[Orders].[Column24]" caption="Column24" attribute="1" defaultMemberUniqueName="[Orders].[Column24].[All]" allUniqueName="[Orders].[Column24].[All]" dimensionUniqueName="[Orders]" displayFolder="" count="0" memberValueDatatype="130" unbalanced="0"/>
    <cacheHierarchy uniqueName="[Orders].[Column25]" caption="Column25" attribute="1" defaultMemberUniqueName="[Orders].[Column25].[All]" allUniqueName="[Orders].[Column25].[All]" dimensionUniqueName="[Orders]" displayFolder="" count="0" memberValueDatatype="130" unbalanced="0"/>
    <cacheHierarchy uniqueName="[Orders].[Calculated Column 1]" caption="Calculated Column 1" attribute="1" defaultMemberUniqueName="[Orders].[Calculated Column 1].[All]" allUniqueName="[Orders].[Calculated Column 1].[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0"/>
      </fieldsUsage>
    </cacheHierarchy>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Calculated Column 2]" caption="Calculated Column 2" attribute="1" defaultMemberUniqueName="[Orders].[Calculated Column 2].[All]" allUniqueName="[Orders].[Calculated Column 2].[All]" dimensionUniqueName="[Orders]" displayFolder="" count="0" memberValueDatatype="130" unbalanced="0"/>
    <cacheHierarchy uniqueName="[People__2].[Person]" caption="Person" attribute="1" defaultMemberUniqueName="[People__2].[Person].[All]" allUniqueName="[People__2].[Person].[All]" dimensionUniqueName="[People__2]" displayFolder="" count="0" memberValueDatatype="130" unbalanced="0"/>
    <cacheHierarchy uniqueName="[People__2].[Region]" caption="Region" attribute="1" defaultMemberUniqueName="[People__2].[Region].[All]" allUniqueName="[People__2].[Region].[All]" dimensionUniqueName="[People__2]"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Profit]" caption="Total Profit" measure="1" displayFolder="" measureGroup="Orders" count="0"/>
    <cacheHierarchy uniqueName="[Measures].[Total Sales]" caption="Total Sales" measure="1" displayFolder="" measureGroup="Orders" count="0"/>
    <cacheHierarchy uniqueName="[Measures].[Distinct Orders]" caption="Distinct Orders" measure="1" displayFolder="" measureGroup="Orders" count="0"/>
    <cacheHierarchy uniqueName="[Measures].[AVG sales per order]" caption="AVG sales per order" measure="1" displayFolder="" measureGroup="Orders" count="0"/>
    <cacheHierarchy uniqueName="[Measures].[AVG Delivery Duration]" caption="AVG Delivery Duration" measure="1" displayFolder="" measureGroup="Orders" count="0"/>
    <cacheHierarchy uniqueName="[Measures].[Return rate]" caption="Return rate" measure="1" displayFolder="" measureGroup="Orders" count="0"/>
    <cacheHierarchy uniqueName="[Measures].[__XL_Count Orders]" caption="__XL_Count Orders" measure="1" displayFolder="" measureGroup="Orders" count="0" hidden="1"/>
    <cacheHierarchy uniqueName="[Measures].[__XL_Count People__2]" caption="__XL_Count People__2" measure="1" displayFolder="" measureGroup="People__2" count="0" hidden="1"/>
    <cacheHierarchy uniqueName="[Measures].[__XL_Count Return]" caption="__XL_Count Return" measure="1" displayFolder="" measureGroup="Return" count="0" hidden="1"/>
    <cacheHierarchy uniqueName="[Measures].[__No measures defined]" caption="__No measures defined" measure="1" displayFolder="" count="0" hidden="1"/>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0"/>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7"/>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7"/>
        </ext>
      </extLst>
    </cacheHierarchy>
    <cacheHierarchy uniqueName="[Measures].[Count of Region]" caption="Count of Region" measure="1" displayFolder="" measureGroup="Orders" count="0" hidden="1">
      <extLst>
        <ext xmlns:x15="http://schemas.microsoft.com/office/spreadsheetml/2010/11/main" uri="{B97F6D7D-B522-45F9-BDA1-12C45D357490}">
          <x15:cacheHierarchy aggregatedColumn="13"/>
        </ext>
      </extLst>
    </cacheHierarchy>
    <cacheHierarchy uniqueName="[Measures].[Distinct Count of Region]" caption="Distinct Count of Region" measure="1" displayFolder="" measureGroup="Orders" count="0" hidden="1">
      <extLst>
        <ext xmlns:x15="http://schemas.microsoft.com/office/spreadsheetml/2010/11/main" uri="{B97F6D7D-B522-45F9-BDA1-12C45D357490}">
          <x15:cacheHierarchy aggregatedColumn="13"/>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Category]" caption="Count of Category" measure="1" displayFolder="" measureGroup="Orders" count="0" hidden="1">
      <extLst>
        <ext xmlns:x15="http://schemas.microsoft.com/office/spreadsheetml/2010/11/main" uri="{B97F6D7D-B522-45F9-BDA1-12C45D357490}">
          <x15:cacheHierarchy aggregatedColumn="16"/>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5"/>
        </ext>
      </extLst>
    </cacheHierarchy>
    <cacheHierarchy uniqueName="[Measures].[Sum of Coast Of Items]" caption="Sum of Coast Of Items" measure="1" displayFolder="" measureGroup="Orders" count="0" hidden="1">
      <extLst>
        <ext xmlns:x15="http://schemas.microsoft.com/office/spreadsheetml/2010/11/main" uri="{B97F6D7D-B522-45F9-BDA1-12C45D357490}">
          <x15:cacheHierarchy aggregatedColumn="26"/>
        </ext>
      </extLst>
    </cacheHierarchy>
    <cacheHierarchy uniqueName="[Measures].[Sum of Price Of Items Before dis]" caption="Sum of Price Of Items Before dis" measure="1" displayFolder="" measureGroup="Orders" count="0" hidden="1">
      <extLst>
        <ext xmlns:x15="http://schemas.microsoft.com/office/spreadsheetml/2010/11/main" uri="{B97F6D7D-B522-45F9-BDA1-12C45D357490}">
          <x15:cacheHierarchy aggregatedColumn="19"/>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Date]" caption="Distinct 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Returned]" caption="Distinct 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Sub-Category]" caption="Count of Sub-Category" measure="1" displayFolder="" measureGroup="Orders"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Orders" uniqueName="[Orders]" caption="Orders"/>
    <dimension name="People__2" uniqueName="[People__2]" caption="People__2"/>
    <dimension name="Return" uniqueName="[Return]" caption="Return"/>
  </dimensions>
  <measureGroups count="3">
    <measureGroup name="Orders" caption="Orders"/>
    <measureGroup name="People__2" caption="People__2"/>
    <measureGroup name="Return" caption="Return"/>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1" refreshedDate="45883.224191550929" backgroundQuery="1" createdVersion="8" refreshedVersion="8" minRefreshableVersion="3" recordCount="0" supportSubquery="1" supportAdvancedDrill="1" xr:uid="{E9E64AF6-EAEB-4611-9484-7BEEEE9B4720}">
  <cacheSource type="external" connectionId="4"/>
  <cacheFields count="2">
    <cacheField name="[Orders].[Category].[Category]" caption="Category" numFmtId="0" hierarchy="16" level="1">
      <sharedItems count="3">
        <s v="Furniture"/>
        <s v="Office Supplies"/>
        <s v="Technology"/>
      </sharedItems>
    </cacheField>
    <cacheField name="[Measures].[Sum of Sales]" caption="Sum of Sales" numFmtId="0" hierarchy="78" level="32767"/>
  </cacheFields>
  <cacheHierarchies count="87">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1]" caption="Ship Date.1" attribute="1" time="1" defaultMemberUniqueName="[Orders].[Ship Date.1].[All]" allUniqueName="[Orders].[Ship Date.1].[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egment3]" caption="Segment3" attribute="1" defaultMemberUniqueName="[Orders].[Segment3].[All]" allUniqueName="[Orders].[Segment3].[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0"/>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2]" caption="Product Name2" attribute="1" defaultMemberUniqueName="[Orders].[Product Name2].[All]" allUniqueName="[Orders].[Product Name2].[All]" dimensionUniqueName="[Orders]" displayFolder="" count="0" memberValueDatatype="130" unbalanced="0"/>
    <cacheHierarchy uniqueName="[Orders].[Price Of Items Before dis]" caption="Price Of Items Before dis" attribute="1" defaultMemberUniqueName="[Orders].[Price Of Items Before dis].[All]" allUniqueName="[Orders].[Price Of Items Before dis].[All]" dimensionUniqueName="[Orders]" displayFolder="" count="0" memberValueDatatype="5" unbalanced="0"/>
    <cacheHierarchy uniqueName="[Orders].[Sales Before Discount]" caption="Sales Before Discount" attribute="1" defaultMemberUniqueName="[Orders].[Sales Before Discount].[All]" allUniqueName="[Orders].[Sales Before Discount].[All]" dimensionUniqueName="[Orders]" displayFolder="" count="0" memberValueDatatype="5"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Price Of Item After Dis]" caption="Price Of Item After Dis" attribute="1" defaultMemberUniqueName="[Orders].[Price Of Item After Dis].[All]" allUniqueName="[Orders].[Price Of Item After Dis].[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ast Of Items]" caption="Coast Of Items" attribute="1" defaultMemberUniqueName="[Orders].[Coast Of Items].[All]" allUniqueName="[Orders].[Coast Of Item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lumn21]" caption="Column21" attribute="1" defaultMemberUniqueName="[Orders].[Column21].[All]" allUniqueName="[Orders].[Column21].[All]" dimensionUniqueName="[Orders]" displayFolder="" count="0" memberValueDatatype="130" unbalanced="0"/>
    <cacheHierarchy uniqueName="[Orders].[Column22]" caption="Column22" attribute="1" defaultMemberUniqueName="[Orders].[Column22].[All]" allUniqueName="[Orders].[Column22].[All]" dimensionUniqueName="[Orders]" displayFolder="" count="0" memberValueDatatype="130" unbalanced="0"/>
    <cacheHierarchy uniqueName="[Orders].[Column26]" caption="Column26" attribute="1" defaultMemberUniqueName="[Orders].[Column26].[All]" allUniqueName="[Orders].[Column26].[All]" dimensionUniqueName="[Orders]" displayFolder="" count="0" memberValueDatatype="130" unbalanced="0"/>
    <cacheHierarchy uniqueName="[Orders].[Column27]" caption="Column27" attribute="1" defaultMemberUniqueName="[Orders].[Column27].[All]" allUniqueName="[Orders].[Column27].[All]" dimensionUniqueName="[Orders]" displayFolder="" count="0" memberValueDatatype="130" unbalanced="0"/>
    <cacheHierarchy uniqueName="[Orders].[Column28]" caption="Column28" attribute="1" defaultMemberUniqueName="[Orders].[Column28].[All]" allUniqueName="[Orders].[Column28].[All]" dimensionUniqueName="[Orders]" displayFolder="" count="0" memberValueDatatype="130" unbalanced="0"/>
    <cacheHierarchy uniqueName="[Orders].[Column29]" caption="Column29" attribute="1" defaultMemberUniqueName="[Orders].[Column29].[All]" allUniqueName="[Orders].[Column29].[All]" dimensionUniqueName="[Orders]" displayFolder="" count="0" memberValueDatatype="130" unbalanced="0"/>
    <cacheHierarchy uniqueName="[Orders].[Column30]" caption="Column30" attribute="1" defaultMemberUniqueName="[Orders].[Column30].[All]" allUniqueName="[Orders].[Column30].[All]" dimensionUniqueName="[Orders]" displayFolder="" count="0" memberValueDatatype="130" unbalanced="0"/>
    <cacheHierarchy uniqueName="[Orders].[Column31]" caption="Column31" attribute="1" defaultMemberUniqueName="[Orders].[Column31].[All]" allUniqueName="[Orders].[Column31].[All]" dimensionUniqueName="[Orders]" displayFolder="" count="0" memberValueDatatype="130" unbalanced="0"/>
    <cacheHierarchy uniqueName="[Orders].[Column32]" caption="Column32" attribute="1" defaultMemberUniqueName="[Orders].[Column32].[All]" allUniqueName="[Orders].[Column32].[All]" dimensionUniqueName="[Orders]" displayFolder="" count="0" memberValueDatatype="130" unbalanced="0"/>
    <cacheHierarchy uniqueName="[Orders].[Duration until Deliver]" caption="Duration until Deliver" attribute="1" defaultMemberUniqueName="[Orders].[Duration until Deliver].[All]" allUniqueName="[Orders].[Duration until Deliver].[All]" dimensionUniqueName="[Orders]" displayFolder="" count="0" memberValueDatatype="20" unbalanced="0"/>
    <cacheHierarchy uniqueName="[Orders].[Column23]" caption="Column23" attribute="1" defaultMemberUniqueName="[Orders].[Column23].[All]" allUniqueName="[Orders].[Column23].[All]" dimensionUniqueName="[Orders]" displayFolder="" count="0" memberValueDatatype="130" unbalanced="0"/>
    <cacheHierarchy uniqueName="[Orders].[Column24]" caption="Column24" attribute="1" defaultMemberUniqueName="[Orders].[Column24].[All]" allUniqueName="[Orders].[Column24].[All]" dimensionUniqueName="[Orders]" displayFolder="" count="0" memberValueDatatype="130" unbalanced="0"/>
    <cacheHierarchy uniqueName="[Orders].[Column25]" caption="Column25" attribute="1" defaultMemberUniqueName="[Orders].[Column25].[All]" allUniqueName="[Orders].[Column25].[All]" dimensionUniqueName="[Orders]" displayFolder="" count="0" memberValueDatatype="130" unbalanced="0"/>
    <cacheHierarchy uniqueName="[Orders].[Calculated Column 1]" caption="Calculated Column 1" attribute="1" defaultMemberUniqueName="[Orders].[Calculated Column 1].[All]" allUniqueName="[Orders].[Calculated Column 1].[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Calculated Column 2]" caption="Calculated Column 2" attribute="1" defaultMemberUniqueName="[Orders].[Calculated Column 2].[All]" allUniqueName="[Orders].[Calculated Column 2].[All]" dimensionUniqueName="[Orders]" displayFolder="" count="0" memberValueDatatype="130" unbalanced="0"/>
    <cacheHierarchy uniqueName="[People__2].[Person]" caption="Person" attribute="1" defaultMemberUniqueName="[People__2].[Person].[All]" allUniqueName="[People__2].[Person].[All]" dimensionUniqueName="[People__2]" displayFolder="" count="0" memberValueDatatype="130" unbalanced="0"/>
    <cacheHierarchy uniqueName="[People__2].[Region]" caption="Region" attribute="1" defaultMemberUniqueName="[People__2].[Region].[All]" allUniqueName="[People__2].[Region].[All]" dimensionUniqueName="[People__2]"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Profit]" caption="Total Profit" measure="1" displayFolder="" measureGroup="Orders" count="0"/>
    <cacheHierarchy uniqueName="[Measures].[Total Sales]" caption="Total Sales" measure="1" displayFolder="" measureGroup="Orders" count="0"/>
    <cacheHierarchy uniqueName="[Measures].[Distinct Orders]" caption="Distinct Orders" measure="1" displayFolder="" measureGroup="Orders" count="0"/>
    <cacheHierarchy uniqueName="[Measures].[AVG sales per order]" caption="AVG sales per order" measure="1" displayFolder="" measureGroup="Orders" count="0"/>
    <cacheHierarchy uniqueName="[Measures].[AVG Delivery Duration]" caption="AVG Delivery Duration" measure="1" displayFolder="" measureGroup="Orders" count="0"/>
    <cacheHierarchy uniqueName="[Measures].[Return rate]" caption="Return rate" measure="1" displayFolder="" measureGroup="Orders" count="0"/>
    <cacheHierarchy uniqueName="[Measures].[__XL_Count Orders]" caption="__XL_Count Orders" measure="1" displayFolder="" measureGroup="Orders" count="0" hidden="1"/>
    <cacheHierarchy uniqueName="[Measures].[__XL_Count People__2]" caption="__XL_Count People__2" measure="1" displayFolder="" measureGroup="People__2" count="0" hidden="1"/>
    <cacheHierarchy uniqueName="[Measures].[__XL_Count Return]" caption="__XL_Count Return" measure="1" displayFolder="" measureGroup="Return" count="0" hidden="1"/>
    <cacheHierarchy uniqueName="[Measures].[__No measures defined]" caption="__No measures defined" measure="1" displayFolder="" count="0" hidden="1"/>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0"/>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7"/>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7"/>
        </ext>
      </extLst>
    </cacheHierarchy>
    <cacheHierarchy uniqueName="[Measures].[Count of Region]" caption="Count of Region" measure="1" displayFolder="" measureGroup="Orders" count="0" hidden="1">
      <extLst>
        <ext xmlns:x15="http://schemas.microsoft.com/office/spreadsheetml/2010/11/main" uri="{B97F6D7D-B522-45F9-BDA1-12C45D357490}">
          <x15:cacheHierarchy aggregatedColumn="13"/>
        </ext>
      </extLst>
    </cacheHierarchy>
    <cacheHierarchy uniqueName="[Measures].[Distinct Count of Region]" caption="Distinct Count of Region" measure="1" displayFolder="" measureGroup="Orders" count="0" hidden="1">
      <extLst>
        <ext xmlns:x15="http://schemas.microsoft.com/office/spreadsheetml/2010/11/main" uri="{B97F6D7D-B522-45F9-BDA1-12C45D357490}">
          <x15:cacheHierarchy aggregatedColumn="13"/>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Category]" caption="Count of Category" measure="1" displayFolder="" measureGroup="Orders" count="0" hidden="1">
      <extLst>
        <ext xmlns:x15="http://schemas.microsoft.com/office/spreadsheetml/2010/11/main" uri="{B97F6D7D-B522-45F9-BDA1-12C45D357490}">
          <x15:cacheHierarchy aggregatedColumn="16"/>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5"/>
        </ext>
      </extLst>
    </cacheHierarchy>
    <cacheHierarchy uniqueName="[Measures].[Sum of Coast Of Items]" caption="Sum of Coast Of Items" measure="1" displayFolder="" measureGroup="Orders" count="0" hidden="1">
      <extLst>
        <ext xmlns:x15="http://schemas.microsoft.com/office/spreadsheetml/2010/11/main" uri="{B97F6D7D-B522-45F9-BDA1-12C45D357490}">
          <x15:cacheHierarchy aggregatedColumn="26"/>
        </ext>
      </extLst>
    </cacheHierarchy>
    <cacheHierarchy uniqueName="[Measures].[Sum of Price Of Items Before dis]" caption="Sum of Price Of Items Before dis" measure="1" displayFolder="" measureGroup="Orders" count="0" hidden="1">
      <extLst>
        <ext xmlns:x15="http://schemas.microsoft.com/office/spreadsheetml/2010/11/main" uri="{B97F6D7D-B522-45F9-BDA1-12C45D357490}">
          <x15:cacheHierarchy aggregatedColumn="19"/>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Date]" caption="Distinct 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Returned]" caption="Distinct 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Sub-Category]" caption="Count of Sub-Category" measure="1" displayFolder="" measureGroup="Orders"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Orders" uniqueName="[Orders]" caption="Orders"/>
    <dimension name="People__2" uniqueName="[People__2]" caption="People__2"/>
    <dimension name="Return" uniqueName="[Return]" caption="Return"/>
  </dimensions>
  <measureGroups count="3">
    <measureGroup name="Orders" caption="Orders"/>
    <measureGroup name="People__2" caption="People__2"/>
    <measureGroup name="Return" caption="Return"/>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1" refreshedDate="45883.224198263888" backgroundQuery="1" createdVersion="8" refreshedVersion="8" minRefreshableVersion="3" recordCount="0" supportSubquery="1" supportAdvancedDrill="1" xr:uid="{D9DCDABD-321D-4C6D-A7A3-E9B2A088D5E1}">
  <cacheSource type="external" connectionId="4"/>
  <cacheFields count="2">
    <cacheField name="[Orders].[Sub-Category].[Sub-Category]" caption="Sub-Category" numFmtId="0" hierarchy="17" level="1">
      <sharedItems count="5">
        <s v="Binders"/>
        <s v="Chairs"/>
        <s v="Phones"/>
        <s v="Storage"/>
        <s v="Tables"/>
      </sharedItems>
    </cacheField>
    <cacheField name="[Measures].[Sum of Sales]" caption="Sum of Sales" numFmtId="0" hierarchy="78" level="32767"/>
  </cacheFields>
  <cacheHierarchies count="87">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1]" caption="Ship Date.1" attribute="1" time="1" defaultMemberUniqueName="[Orders].[Ship Date.1].[All]" allUniqueName="[Orders].[Ship Date.1].[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egment3]" caption="Segment3" attribute="1" defaultMemberUniqueName="[Orders].[Segment3].[All]" allUniqueName="[Orders].[Segment3].[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2" memberValueDatatype="130" unbalanced="0">
      <fieldsUsage count="2">
        <fieldUsage x="-1"/>
        <fieldUsage x="0"/>
      </fieldsUsage>
    </cacheHierarchy>
    <cacheHierarchy uniqueName="[Orders].[Product Name2]" caption="Product Name2" attribute="1" defaultMemberUniqueName="[Orders].[Product Name2].[All]" allUniqueName="[Orders].[Product Name2].[All]" dimensionUniqueName="[Orders]" displayFolder="" count="0" memberValueDatatype="130" unbalanced="0"/>
    <cacheHierarchy uniqueName="[Orders].[Price Of Items Before dis]" caption="Price Of Items Before dis" attribute="1" defaultMemberUniqueName="[Orders].[Price Of Items Before dis].[All]" allUniqueName="[Orders].[Price Of Items Before dis].[All]" dimensionUniqueName="[Orders]" displayFolder="" count="0" memberValueDatatype="5" unbalanced="0"/>
    <cacheHierarchy uniqueName="[Orders].[Sales Before Discount]" caption="Sales Before Discount" attribute="1" defaultMemberUniqueName="[Orders].[Sales Before Discount].[All]" allUniqueName="[Orders].[Sales Before Discount].[All]" dimensionUniqueName="[Orders]" displayFolder="" count="0" memberValueDatatype="5"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Price Of Item After Dis]" caption="Price Of Item After Dis" attribute="1" defaultMemberUniqueName="[Orders].[Price Of Item After Dis].[All]" allUniqueName="[Orders].[Price Of Item After Dis].[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ast Of Items]" caption="Coast Of Items" attribute="1" defaultMemberUniqueName="[Orders].[Coast Of Items].[All]" allUniqueName="[Orders].[Coast Of Item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lumn21]" caption="Column21" attribute="1" defaultMemberUniqueName="[Orders].[Column21].[All]" allUniqueName="[Orders].[Column21].[All]" dimensionUniqueName="[Orders]" displayFolder="" count="0" memberValueDatatype="130" unbalanced="0"/>
    <cacheHierarchy uniqueName="[Orders].[Column22]" caption="Column22" attribute="1" defaultMemberUniqueName="[Orders].[Column22].[All]" allUniqueName="[Orders].[Column22].[All]" dimensionUniqueName="[Orders]" displayFolder="" count="0" memberValueDatatype="130" unbalanced="0"/>
    <cacheHierarchy uniqueName="[Orders].[Column26]" caption="Column26" attribute="1" defaultMemberUniqueName="[Orders].[Column26].[All]" allUniqueName="[Orders].[Column26].[All]" dimensionUniqueName="[Orders]" displayFolder="" count="0" memberValueDatatype="130" unbalanced="0"/>
    <cacheHierarchy uniqueName="[Orders].[Column27]" caption="Column27" attribute="1" defaultMemberUniqueName="[Orders].[Column27].[All]" allUniqueName="[Orders].[Column27].[All]" dimensionUniqueName="[Orders]" displayFolder="" count="0" memberValueDatatype="130" unbalanced="0"/>
    <cacheHierarchy uniqueName="[Orders].[Column28]" caption="Column28" attribute="1" defaultMemberUniqueName="[Orders].[Column28].[All]" allUniqueName="[Orders].[Column28].[All]" dimensionUniqueName="[Orders]" displayFolder="" count="0" memberValueDatatype="130" unbalanced="0"/>
    <cacheHierarchy uniqueName="[Orders].[Column29]" caption="Column29" attribute="1" defaultMemberUniqueName="[Orders].[Column29].[All]" allUniqueName="[Orders].[Column29].[All]" dimensionUniqueName="[Orders]" displayFolder="" count="0" memberValueDatatype="130" unbalanced="0"/>
    <cacheHierarchy uniqueName="[Orders].[Column30]" caption="Column30" attribute="1" defaultMemberUniqueName="[Orders].[Column30].[All]" allUniqueName="[Orders].[Column30].[All]" dimensionUniqueName="[Orders]" displayFolder="" count="0" memberValueDatatype="130" unbalanced="0"/>
    <cacheHierarchy uniqueName="[Orders].[Column31]" caption="Column31" attribute="1" defaultMemberUniqueName="[Orders].[Column31].[All]" allUniqueName="[Orders].[Column31].[All]" dimensionUniqueName="[Orders]" displayFolder="" count="0" memberValueDatatype="130" unbalanced="0"/>
    <cacheHierarchy uniqueName="[Orders].[Column32]" caption="Column32" attribute="1" defaultMemberUniqueName="[Orders].[Column32].[All]" allUniqueName="[Orders].[Column32].[All]" dimensionUniqueName="[Orders]" displayFolder="" count="0" memberValueDatatype="130" unbalanced="0"/>
    <cacheHierarchy uniqueName="[Orders].[Duration until Deliver]" caption="Duration until Deliver" attribute="1" defaultMemberUniqueName="[Orders].[Duration until Deliver].[All]" allUniqueName="[Orders].[Duration until Deliver].[All]" dimensionUniqueName="[Orders]" displayFolder="" count="0" memberValueDatatype="20" unbalanced="0"/>
    <cacheHierarchy uniqueName="[Orders].[Column23]" caption="Column23" attribute="1" defaultMemberUniqueName="[Orders].[Column23].[All]" allUniqueName="[Orders].[Column23].[All]" dimensionUniqueName="[Orders]" displayFolder="" count="0" memberValueDatatype="130" unbalanced="0"/>
    <cacheHierarchy uniqueName="[Orders].[Column24]" caption="Column24" attribute="1" defaultMemberUniqueName="[Orders].[Column24].[All]" allUniqueName="[Orders].[Column24].[All]" dimensionUniqueName="[Orders]" displayFolder="" count="0" memberValueDatatype="130" unbalanced="0"/>
    <cacheHierarchy uniqueName="[Orders].[Column25]" caption="Column25" attribute="1" defaultMemberUniqueName="[Orders].[Column25].[All]" allUniqueName="[Orders].[Column25].[All]" dimensionUniqueName="[Orders]" displayFolder="" count="0" memberValueDatatype="130" unbalanced="0"/>
    <cacheHierarchy uniqueName="[Orders].[Calculated Column 1]" caption="Calculated Column 1" attribute="1" defaultMemberUniqueName="[Orders].[Calculated Column 1].[All]" allUniqueName="[Orders].[Calculated Column 1].[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Calculated Column 2]" caption="Calculated Column 2" attribute="1" defaultMemberUniqueName="[Orders].[Calculated Column 2].[All]" allUniqueName="[Orders].[Calculated Column 2].[All]" dimensionUniqueName="[Orders]" displayFolder="" count="0" memberValueDatatype="130" unbalanced="0"/>
    <cacheHierarchy uniqueName="[People__2].[Person]" caption="Person" attribute="1" defaultMemberUniqueName="[People__2].[Person].[All]" allUniqueName="[People__2].[Person].[All]" dimensionUniqueName="[People__2]" displayFolder="" count="0" memberValueDatatype="130" unbalanced="0"/>
    <cacheHierarchy uniqueName="[People__2].[Region]" caption="Region" attribute="1" defaultMemberUniqueName="[People__2].[Region].[All]" allUniqueName="[People__2].[Region].[All]" dimensionUniqueName="[People__2]"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Profit]" caption="Total Profit" measure="1" displayFolder="" measureGroup="Orders" count="0"/>
    <cacheHierarchy uniqueName="[Measures].[Total Sales]" caption="Total Sales" measure="1" displayFolder="" measureGroup="Orders" count="0"/>
    <cacheHierarchy uniqueName="[Measures].[Distinct Orders]" caption="Distinct Orders" measure="1" displayFolder="" measureGroup="Orders" count="0"/>
    <cacheHierarchy uniqueName="[Measures].[AVG sales per order]" caption="AVG sales per order" measure="1" displayFolder="" measureGroup="Orders" count="0"/>
    <cacheHierarchy uniqueName="[Measures].[AVG Delivery Duration]" caption="AVG Delivery Duration" measure="1" displayFolder="" measureGroup="Orders" count="0"/>
    <cacheHierarchy uniqueName="[Measures].[Return rate]" caption="Return rate" measure="1" displayFolder="" measureGroup="Orders" count="0"/>
    <cacheHierarchy uniqueName="[Measures].[__XL_Count Orders]" caption="__XL_Count Orders" measure="1" displayFolder="" measureGroup="Orders" count="0" hidden="1"/>
    <cacheHierarchy uniqueName="[Measures].[__XL_Count People__2]" caption="__XL_Count People__2" measure="1" displayFolder="" measureGroup="People__2" count="0" hidden="1"/>
    <cacheHierarchy uniqueName="[Measures].[__XL_Count Return]" caption="__XL_Count Return" measure="1" displayFolder="" measureGroup="Return" count="0" hidden="1"/>
    <cacheHierarchy uniqueName="[Measures].[__No measures defined]" caption="__No measures defined" measure="1" displayFolder="" count="0" hidden="1"/>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0"/>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7"/>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7"/>
        </ext>
      </extLst>
    </cacheHierarchy>
    <cacheHierarchy uniqueName="[Measures].[Count of Region]" caption="Count of Region" measure="1" displayFolder="" measureGroup="Orders" count="0" hidden="1">
      <extLst>
        <ext xmlns:x15="http://schemas.microsoft.com/office/spreadsheetml/2010/11/main" uri="{B97F6D7D-B522-45F9-BDA1-12C45D357490}">
          <x15:cacheHierarchy aggregatedColumn="13"/>
        </ext>
      </extLst>
    </cacheHierarchy>
    <cacheHierarchy uniqueName="[Measures].[Distinct Count of Region]" caption="Distinct Count of Region" measure="1" displayFolder="" measureGroup="Orders" count="0" hidden="1">
      <extLst>
        <ext xmlns:x15="http://schemas.microsoft.com/office/spreadsheetml/2010/11/main" uri="{B97F6D7D-B522-45F9-BDA1-12C45D357490}">
          <x15:cacheHierarchy aggregatedColumn="13"/>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Category]" caption="Count of Category" measure="1" displayFolder="" measureGroup="Orders" count="0" hidden="1">
      <extLst>
        <ext xmlns:x15="http://schemas.microsoft.com/office/spreadsheetml/2010/11/main" uri="{B97F6D7D-B522-45F9-BDA1-12C45D357490}">
          <x15:cacheHierarchy aggregatedColumn="16"/>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5"/>
        </ext>
      </extLst>
    </cacheHierarchy>
    <cacheHierarchy uniqueName="[Measures].[Sum of Coast Of Items]" caption="Sum of Coast Of Items" measure="1" displayFolder="" measureGroup="Orders" count="0" hidden="1">
      <extLst>
        <ext xmlns:x15="http://schemas.microsoft.com/office/spreadsheetml/2010/11/main" uri="{B97F6D7D-B522-45F9-BDA1-12C45D357490}">
          <x15:cacheHierarchy aggregatedColumn="26"/>
        </ext>
      </extLst>
    </cacheHierarchy>
    <cacheHierarchy uniqueName="[Measures].[Sum of Price Of Items Before dis]" caption="Sum of Price Of Items Before dis" measure="1" displayFolder="" measureGroup="Orders" count="0" hidden="1">
      <extLst>
        <ext xmlns:x15="http://schemas.microsoft.com/office/spreadsheetml/2010/11/main" uri="{B97F6D7D-B522-45F9-BDA1-12C45D357490}">
          <x15:cacheHierarchy aggregatedColumn="19"/>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Date]" caption="Distinct 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Returned]" caption="Distinct 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Sub-Category]" caption="Count of Sub-Category" measure="1" displayFolder="" measureGroup="Orders"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Orders" uniqueName="[Orders]" caption="Orders"/>
    <dimension name="People__2" uniqueName="[People__2]" caption="People__2"/>
    <dimension name="Return" uniqueName="[Return]" caption="Return"/>
  </dimensions>
  <measureGroups count="3">
    <measureGroup name="Orders" caption="Orders"/>
    <measureGroup name="People__2" caption="People__2"/>
    <measureGroup name="Return" caption="Return"/>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1" refreshedDate="45883.224197916665" backgroundQuery="1" createdVersion="8" refreshedVersion="8" minRefreshableVersion="3" recordCount="0" supportSubquery="1" supportAdvancedDrill="1" xr:uid="{9488578D-67BD-436F-88AD-1D4BFE1FBB14}">
  <cacheSource type="external" connectionId="4"/>
  <cacheFields count="3">
    <cacheField name="[Measures].[Sum of Sales]" caption="Sum of Sales" numFmtId="0" hierarchy="78" level="32767"/>
    <cacheField name="[People__2].[Person].[Person]" caption="Person" numFmtId="0" hierarchy="46" level="1">
      <sharedItems count="4">
        <s v="Kelly Williams"/>
        <s v="Chuck Magee"/>
        <s v="Cassandra Brandow"/>
        <s v="Anna Andreadi"/>
      </sharedItems>
    </cacheField>
    <cacheField name="[Orders].[Region].[Region]" caption="Region" numFmtId="0" hierarchy="13" level="1">
      <sharedItems count="4">
        <s v="Central"/>
        <s v="East"/>
        <s v="South"/>
        <s v="West"/>
      </sharedItems>
    </cacheField>
  </cacheFields>
  <cacheHierarchies count="87">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1]" caption="Ship Date.1" attribute="1" time="1" defaultMemberUniqueName="[Orders].[Ship Date.1].[All]" allUniqueName="[Orders].[Ship Date.1].[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egment3]" caption="Segment3" attribute="1" defaultMemberUniqueName="[Orders].[Segment3].[All]" allUniqueName="[Orders].[Segment3].[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fieldsUsage count="2">
        <fieldUsage x="-1"/>
        <fieldUsage x="2"/>
      </fieldsUsage>
    </cacheHierarchy>
    <cacheHierarchy uniqueName="[Orders].[Product ID]" caption="Product ID" attribute="1" defaultMemberUniqueName="[Orders].[Product ID].[All]" allUniqueName="[Orders].[Product ID].[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2]" caption="Product Name2" attribute="1" defaultMemberUniqueName="[Orders].[Product Name2].[All]" allUniqueName="[Orders].[Product Name2].[All]" dimensionUniqueName="[Orders]" displayFolder="" count="0" memberValueDatatype="130" unbalanced="0"/>
    <cacheHierarchy uniqueName="[Orders].[Price Of Items Before dis]" caption="Price Of Items Before dis" attribute="1" defaultMemberUniqueName="[Orders].[Price Of Items Before dis].[All]" allUniqueName="[Orders].[Price Of Items Before dis].[All]" dimensionUniqueName="[Orders]" displayFolder="" count="0" memberValueDatatype="5" unbalanced="0"/>
    <cacheHierarchy uniqueName="[Orders].[Sales Before Discount]" caption="Sales Before Discount" attribute="1" defaultMemberUniqueName="[Orders].[Sales Before Discount].[All]" allUniqueName="[Orders].[Sales Before Discount].[All]" dimensionUniqueName="[Orders]" displayFolder="" count="0" memberValueDatatype="5"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Price Of Item After Dis]" caption="Price Of Item After Dis" attribute="1" defaultMemberUniqueName="[Orders].[Price Of Item After Dis].[All]" allUniqueName="[Orders].[Price Of Item After Dis].[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ast Of Items]" caption="Coast Of Items" attribute="1" defaultMemberUniqueName="[Orders].[Coast Of Items].[All]" allUniqueName="[Orders].[Coast Of Item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lumn21]" caption="Column21" attribute="1" defaultMemberUniqueName="[Orders].[Column21].[All]" allUniqueName="[Orders].[Column21].[All]" dimensionUniqueName="[Orders]" displayFolder="" count="0" memberValueDatatype="130" unbalanced="0"/>
    <cacheHierarchy uniqueName="[Orders].[Column22]" caption="Column22" attribute="1" defaultMemberUniqueName="[Orders].[Column22].[All]" allUniqueName="[Orders].[Column22].[All]" dimensionUniqueName="[Orders]" displayFolder="" count="0" memberValueDatatype="130" unbalanced="0"/>
    <cacheHierarchy uniqueName="[Orders].[Column26]" caption="Column26" attribute="1" defaultMemberUniqueName="[Orders].[Column26].[All]" allUniqueName="[Orders].[Column26].[All]" dimensionUniqueName="[Orders]" displayFolder="" count="0" memberValueDatatype="130" unbalanced="0"/>
    <cacheHierarchy uniqueName="[Orders].[Column27]" caption="Column27" attribute="1" defaultMemberUniqueName="[Orders].[Column27].[All]" allUniqueName="[Orders].[Column27].[All]" dimensionUniqueName="[Orders]" displayFolder="" count="0" memberValueDatatype="130" unbalanced="0"/>
    <cacheHierarchy uniqueName="[Orders].[Column28]" caption="Column28" attribute="1" defaultMemberUniqueName="[Orders].[Column28].[All]" allUniqueName="[Orders].[Column28].[All]" dimensionUniqueName="[Orders]" displayFolder="" count="0" memberValueDatatype="130" unbalanced="0"/>
    <cacheHierarchy uniqueName="[Orders].[Column29]" caption="Column29" attribute="1" defaultMemberUniqueName="[Orders].[Column29].[All]" allUniqueName="[Orders].[Column29].[All]" dimensionUniqueName="[Orders]" displayFolder="" count="0" memberValueDatatype="130" unbalanced="0"/>
    <cacheHierarchy uniqueName="[Orders].[Column30]" caption="Column30" attribute="1" defaultMemberUniqueName="[Orders].[Column30].[All]" allUniqueName="[Orders].[Column30].[All]" dimensionUniqueName="[Orders]" displayFolder="" count="0" memberValueDatatype="130" unbalanced="0"/>
    <cacheHierarchy uniqueName="[Orders].[Column31]" caption="Column31" attribute="1" defaultMemberUniqueName="[Orders].[Column31].[All]" allUniqueName="[Orders].[Column31].[All]" dimensionUniqueName="[Orders]" displayFolder="" count="0" memberValueDatatype="130" unbalanced="0"/>
    <cacheHierarchy uniqueName="[Orders].[Column32]" caption="Column32" attribute="1" defaultMemberUniqueName="[Orders].[Column32].[All]" allUniqueName="[Orders].[Column32].[All]" dimensionUniqueName="[Orders]" displayFolder="" count="0" memberValueDatatype="130" unbalanced="0"/>
    <cacheHierarchy uniqueName="[Orders].[Duration until Deliver]" caption="Duration until Deliver" attribute="1" defaultMemberUniqueName="[Orders].[Duration until Deliver].[All]" allUniqueName="[Orders].[Duration until Deliver].[All]" dimensionUniqueName="[Orders]" displayFolder="" count="0" memberValueDatatype="20" unbalanced="0"/>
    <cacheHierarchy uniqueName="[Orders].[Column23]" caption="Column23" attribute="1" defaultMemberUniqueName="[Orders].[Column23].[All]" allUniqueName="[Orders].[Column23].[All]" dimensionUniqueName="[Orders]" displayFolder="" count="0" memberValueDatatype="130" unbalanced="0"/>
    <cacheHierarchy uniqueName="[Orders].[Column24]" caption="Column24" attribute="1" defaultMemberUniqueName="[Orders].[Column24].[All]" allUniqueName="[Orders].[Column24].[All]" dimensionUniqueName="[Orders]" displayFolder="" count="0" memberValueDatatype="130" unbalanced="0"/>
    <cacheHierarchy uniqueName="[Orders].[Column25]" caption="Column25" attribute="1" defaultMemberUniqueName="[Orders].[Column25].[All]" allUniqueName="[Orders].[Column25].[All]" dimensionUniqueName="[Orders]" displayFolder="" count="0" memberValueDatatype="130" unbalanced="0"/>
    <cacheHierarchy uniqueName="[Orders].[Calculated Column 1]" caption="Calculated Column 1" attribute="1" defaultMemberUniqueName="[Orders].[Calculated Column 1].[All]" allUniqueName="[Orders].[Calculated Column 1].[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Calculated Column 2]" caption="Calculated Column 2" attribute="1" defaultMemberUniqueName="[Orders].[Calculated Column 2].[All]" allUniqueName="[Orders].[Calculated Column 2].[All]" dimensionUniqueName="[Orders]" displayFolder="" count="0" memberValueDatatype="130" unbalanced="0"/>
    <cacheHierarchy uniqueName="[People__2].[Person]" caption="Person" attribute="1" defaultMemberUniqueName="[People__2].[Person].[All]" allUniqueName="[People__2].[Person].[All]" dimensionUniqueName="[People__2]" displayFolder="" count="2" memberValueDatatype="130" unbalanced="0">
      <fieldsUsage count="2">
        <fieldUsage x="-1"/>
        <fieldUsage x="1"/>
      </fieldsUsage>
    </cacheHierarchy>
    <cacheHierarchy uniqueName="[People__2].[Region]" caption="Region" attribute="1" defaultMemberUniqueName="[People__2].[Region].[All]" allUniqueName="[People__2].[Region].[All]" dimensionUniqueName="[People__2]"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Profit]" caption="Total Profit" measure="1" displayFolder="" measureGroup="Orders" count="0"/>
    <cacheHierarchy uniqueName="[Measures].[Total Sales]" caption="Total Sales" measure="1" displayFolder="" measureGroup="Orders" count="0"/>
    <cacheHierarchy uniqueName="[Measures].[Distinct Orders]" caption="Distinct Orders" measure="1" displayFolder="" measureGroup="Orders" count="0"/>
    <cacheHierarchy uniqueName="[Measures].[AVG sales per order]" caption="AVG sales per order" measure="1" displayFolder="" measureGroup="Orders" count="0"/>
    <cacheHierarchy uniqueName="[Measures].[AVG Delivery Duration]" caption="AVG Delivery Duration" measure="1" displayFolder="" measureGroup="Orders" count="0"/>
    <cacheHierarchy uniqueName="[Measures].[Return rate]" caption="Return rate" measure="1" displayFolder="" measureGroup="Orders" count="0"/>
    <cacheHierarchy uniqueName="[Measures].[__XL_Count Orders]" caption="__XL_Count Orders" measure="1" displayFolder="" measureGroup="Orders" count="0" hidden="1"/>
    <cacheHierarchy uniqueName="[Measures].[__XL_Count People__2]" caption="__XL_Count People__2" measure="1" displayFolder="" measureGroup="People__2" count="0" hidden="1"/>
    <cacheHierarchy uniqueName="[Measures].[__XL_Count Return]" caption="__XL_Count Return" measure="1" displayFolder="" measureGroup="Return" count="0" hidden="1"/>
    <cacheHierarchy uniqueName="[Measures].[__No measures defined]" caption="__No measures defined" measure="1" displayFolder="" count="0" hidden="1"/>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0"/>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7"/>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7"/>
        </ext>
      </extLst>
    </cacheHierarchy>
    <cacheHierarchy uniqueName="[Measures].[Count of Region]" caption="Count of Region" measure="1" displayFolder="" measureGroup="Orders" count="0" hidden="1">
      <extLst>
        <ext xmlns:x15="http://schemas.microsoft.com/office/spreadsheetml/2010/11/main" uri="{B97F6D7D-B522-45F9-BDA1-12C45D357490}">
          <x15:cacheHierarchy aggregatedColumn="13"/>
        </ext>
      </extLst>
    </cacheHierarchy>
    <cacheHierarchy uniqueName="[Measures].[Distinct Count of Region]" caption="Distinct Count of Region" measure="1" displayFolder="" measureGroup="Orders" count="0" hidden="1">
      <extLst>
        <ext xmlns:x15="http://schemas.microsoft.com/office/spreadsheetml/2010/11/main" uri="{B97F6D7D-B522-45F9-BDA1-12C45D357490}">
          <x15:cacheHierarchy aggregatedColumn="13"/>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Category]" caption="Count of Category" measure="1" displayFolder="" measureGroup="Orders" count="0" hidden="1">
      <extLst>
        <ext xmlns:x15="http://schemas.microsoft.com/office/spreadsheetml/2010/11/main" uri="{B97F6D7D-B522-45F9-BDA1-12C45D357490}">
          <x15:cacheHierarchy aggregatedColumn="16"/>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Orders" count="0" oneField="1" hidden="1">
      <fieldsUsage count="1">
        <fieldUsage x="0"/>
      </fieldsUsage>
      <extLst>
        <ext xmlns:x15="http://schemas.microsoft.com/office/spreadsheetml/2010/11/main" uri="{B97F6D7D-B522-45F9-BDA1-12C45D357490}">
          <x15:cacheHierarchy aggregatedColumn="2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5"/>
        </ext>
      </extLst>
    </cacheHierarchy>
    <cacheHierarchy uniqueName="[Measures].[Sum of Coast Of Items]" caption="Sum of Coast Of Items" measure="1" displayFolder="" measureGroup="Orders" count="0" hidden="1">
      <extLst>
        <ext xmlns:x15="http://schemas.microsoft.com/office/spreadsheetml/2010/11/main" uri="{B97F6D7D-B522-45F9-BDA1-12C45D357490}">
          <x15:cacheHierarchy aggregatedColumn="26"/>
        </ext>
      </extLst>
    </cacheHierarchy>
    <cacheHierarchy uniqueName="[Measures].[Sum of Price Of Items Before dis]" caption="Sum of Price Of Items Before dis" measure="1" displayFolder="" measureGroup="Orders" count="0" hidden="1">
      <extLst>
        <ext xmlns:x15="http://schemas.microsoft.com/office/spreadsheetml/2010/11/main" uri="{B97F6D7D-B522-45F9-BDA1-12C45D357490}">
          <x15:cacheHierarchy aggregatedColumn="19"/>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Date]" caption="Distinct 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Returned]" caption="Distinct 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Sub-Category]" caption="Count of Sub-Category" measure="1" displayFolder="" measureGroup="Orders"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Orders" uniqueName="[Orders]" caption="Orders"/>
    <dimension name="People__2" uniqueName="[People__2]" caption="People__2"/>
    <dimension name="Return" uniqueName="[Return]" caption="Return"/>
  </dimensions>
  <measureGroups count="3">
    <measureGroup name="Orders" caption="Orders"/>
    <measureGroup name="People__2" caption="People__2"/>
    <measureGroup name="Return" caption="Return"/>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1" refreshedDate="45883.224337731481" backgroundQuery="1" createdVersion="8" refreshedVersion="8" minRefreshableVersion="3" recordCount="0" supportSubquery="1" supportAdvancedDrill="1" xr:uid="{1CE1D6BE-FC6C-4B74-91D8-B58444F76DC9}">
  <cacheSource type="external" connectionId="4"/>
  <cacheFields count="3">
    <cacheField name="[Measures].[Sum of Sales]" caption="Sum of Sales" numFmtId="0" hierarchy="78" level="32767"/>
    <cacheField name="[Orders].[Region].[Region]" caption="Region" numFmtId="0" hierarchy="13" level="1">
      <sharedItems count="4">
        <s v="Central"/>
        <s v="East"/>
        <s v="South"/>
        <s v="West"/>
      </sharedItems>
    </cacheField>
    <cacheField name="[Orders].[Category].[Category]" caption="Category" numFmtId="0" hierarchy="16" level="1">
      <sharedItems containsSemiMixedTypes="0" containsNonDate="0" containsString="0"/>
    </cacheField>
  </cacheFields>
  <cacheHierarchies count="87">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1]" caption="Ship Date.1" attribute="1" time="1" defaultMemberUniqueName="[Orders].[Ship Date.1].[All]" allUniqueName="[Orders].[Ship Date.1].[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egment3]" caption="Segment3" attribute="1" defaultMemberUniqueName="[Orders].[Segment3].[All]" allUniqueName="[Orders].[Segment3].[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fieldsUsage count="2">
        <fieldUsage x="-1"/>
        <fieldUsage x="1"/>
      </fieldsUsage>
    </cacheHierarchy>
    <cacheHierarchy uniqueName="[Orders].[Product ID]" caption="Product ID" attribute="1" defaultMemberUniqueName="[Orders].[Product ID].[All]" allUniqueName="[Orders].[Product ID].[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2"/>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2]" caption="Product Name2" attribute="1" defaultMemberUniqueName="[Orders].[Product Name2].[All]" allUniqueName="[Orders].[Product Name2].[All]" dimensionUniqueName="[Orders]" displayFolder="" count="0" memberValueDatatype="130" unbalanced="0"/>
    <cacheHierarchy uniqueName="[Orders].[Price Of Items Before dis]" caption="Price Of Items Before dis" attribute="1" defaultMemberUniqueName="[Orders].[Price Of Items Before dis].[All]" allUniqueName="[Orders].[Price Of Items Before dis].[All]" dimensionUniqueName="[Orders]" displayFolder="" count="0" memberValueDatatype="5" unbalanced="0"/>
    <cacheHierarchy uniqueName="[Orders].[Sales Before Discount]" caption="Sales Before Discount" attribute="1" defaultMemberUniqueName="[Orders].[Sales Before Discount].[All]" allUniqueName="[Orders].[Sales Before Discount].[All]" dimensionUniqueName="[Orders]" displayFolder="" count="0" memberValueDatatype="5"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Price Of Item After Dis]" caption="Price Of Item After Dis" attribute="1" defaultMemberUniqueName="[Orders].[Price Of Item After Dis].[All]" allUniqueName="[Orders].[Price Of Item After Dis].[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ast Of Items]" caption="Coast Of Items" attribute="1" defaultMemberUniqueName="[Orders].[Coast Of Items].[All]" allUniqueName="[Orders].[Coast Of Item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lumn21]" caption="Column21" attribute="1" defaultMemberUniqueName="[Orders].[Column21].[All]" allUniqueName="[Orders].[Column21].[All]" dimensionUniqueName="[Orders]" displayFolder="" count="0" memberValueDatatype="130" unbalanced="0"/>
    <cacheHierarchy uniqueName="[Orders].[Column22]" caption="Column22" attribute="1" defaultMemberUniqueName="[Orders].[Column22].[All]" allUniqueName="[Orders].[Column22].[All]" dimensionUniqueName="[Orders]" displayFolder="" count="0" memberValueDatatype="130" unbalanced="0"/>
    <cacheHierarchy uniqueName="[Orders].[Column26]" caption="Column26" attribute="1" defaultMemberUniqueName="[Orders].[Column26].[All]" allUniqueName="[Orders].[Column26].[All]" dimensionUniqueName="[Orders]" displayFolder="" count="0" memberValueDatatype="130" unbalanced="0"/>
    <cacheHierarchy uniqueName="[Orders].[Column27]" caption="Column27" attribute="1" defaultMemberUniqueName="[Orders].[Column27].[All]" allUniqueName="[Orders].[Column27].[All]" dimensionUniqueName="[Orders]" displayFolder="" count="0" memberValueDatatype="130" unbalanced="0"/>
    <cacheHierarchy uniqueName="[Orders].[Column28]" caption="Column28" attribute="1" defaultMemberUniqueName="[Orders].[Column28].[All]" allUniqueName="[Orders].[Column28].[All]" dimensionUniqueName="[Orders]" displayFolder="" count="0" memberValueDatatype="130" unbalanced="0"/>
    <cacheHierarchy uniqueName="[Orders].[Column29]" caption="Column29" attribute="1" defaultMemberUniqueName="[Orders].[Column29].[All]" allUniqueName="[Orders].[Column29].[All]" dimensionUniqueName="[Orders]" displayFolder="" count="0" memberValueDatatype="130" unbalanced="0"/>
    <cacheHierarchy uniqueName="[Orders].[Column30]" caption="Column30" attribute="1" defaultMemberUniqueName="[Orders].[Column30].[All]" allUniqueName="[Orders].[Column30].[All]" dimensionUniqueName="[Orders]" displayFolder="" count="0" memberValueDatatype="130" unbalanced="0"/>
    <cacheHierarchy uniqueName="[Orders].[Column31]" caption="Column31" attribute="1" defaultMemberUniqueName="[Orders].[Column31].[All]" allUniqueName="[Orders].[Column31].[All]" dimensionUniqueName="[Orders]" displayFolder="" count="0" memberValueDatatype="130" unbalanced="0"/>
    <cacheHierarchy uniqueName="[Orders].[Column32]" caption="Column32" attribute="1" defaultMemberUniqueName="[Orders].[Column32].[All]" allUniqueName="[Orders].[Column32].[All]" dimensionUniqueName="[Orders]" displayFolder="" count="0" memberValueDatatype="130" unbalanced="0"/>
    <cacheHierarchy uniqueName="[Orders].[Duration until Deliver]" caption="Duration until Deliver" attribute="1" defaultMemberUniqueName="[Orders].[Duration until Deliver].[All]" allUniqueName="[Orders].[Duration until Deliver].[All]" dimensionUniqueName="[Orders]" displayFolder="" count="0" memberValueDatatype="20" unbalanced="0"/>
    <cacheHierarchy uniqueName="[Orders].[Column23]" caption="Column23" attribute="1" defaultMemberUniqueName="[Orders].[Column23].[All]" allUniqueName="[Orders].[Column23].[All]" dimensionUniqueName="[Orders]" displayFolder="" count="0" memberValueDatatype="130" unbalanced="0"/>
    <cacheHierarchy uniqueName="[Orders].[Column24]" caption="Column24" attribute="1" defaultMemberUniqueName="[Orders].[Column24].[All]" allUniqueName="[Orders].[Column24].[All]" dimensionUniqueName="[Orders]" displayFolder="" count="0" memberValueDatatype="130" unbalanced="0"/>
    <cacheHierarchy uniqueName="[Orders].[Column25]" caption="Column25" attribute="1" defaultMemberUniqueName="[Orders].[Column25].[All]" allUniqueName="[Orders].[Column25].[All]" dimensionUniqueName="[Orders]" displayFolder="" count="0" memberValueDatatype="130" unbalanced="0"/>
    <cacheHierarchy uniqueName="[Orders].[Calculated Column 1]" caption="Calculated Column 1" attribute="1" defaultMemberUniqueName="[Orders].[Calculated Column 1].[All]" allUniqueName="[Orders].[Calculated Column 1].[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Calculated Column 2]" caption="Calculated Column 2" attribute="1" defaultMemberUniqueName="[Orders].[Calculated Column 2].[All]" allUniqueName="[Orders].[Calculated Column 2].[All]" dimensionUniqueName="[Orders]" displayFolder="" count="0" memberValueDatatype="130" unbalanced="0"/>
    <cacheHierarchy uniqueName="[People__2].[Person]" caption="Person" attribute="1" defaultMemberUniqueName="[People__2].[Person].[All]" allUniqueName="[People__2].[Person].[All]" dimensionUniqueName="[People__2]" displayFolder="" count="0" memberValueDatatype="130" unbalanced="0"/>
    <cacheHierarchy uniqueName="[People__2].[Region]" caption="Region" attribute="1" defaultMemberUniqueName="[People__2].[Region].[All]" allUniqueName="[People__2].[Region].[All]" dimensionUniqueName="[People__2]"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Profit]" caption="Total Profit" measure="1" displayFolder="" measureGroup="Orders" count="0"/>
    <cacheHierarchy uniqueName="[Measures].[Total Sales]" caption="Total Sales" measure="1" displayFolder="" measureGroup="Orders" count="0"/>
    <cacheHierarchy uniqueName="[Measures].[Distinct Orders]" caption="Distinct Orders" measure="1" displayFolder="" measureGroup="Orders" count="0"/>
    <cacheHierarchy uniqueName="[Measures].[AVG sales per order]" caption="AVG sales per order" measure="1" displayFolder="" measureGroup="Orders" count="0"/>
    <cacheHierarchy uniqueName="[Measures].[AVG Delivery Duration]" caption="AVG Delivery Duration" measure="1" displayFolder="" measureGroup="Orders" count="0"/>
    <cacheHierarchy uniqueName="[Measures].[Return rate]" caption="Return rate" measure="1" displayFolder="" measureGroup="Orders" count="0"/>
    <cacheHierarchy uniqueName="[Measures].[__XL_Count Orders]" caption="__XL_Count Orders" measure="1" displayFolder="" measureGroup="Orders" count="0" hidden="1"/>
    <cacheHierarchy uniqueName="[Measures].[__XL_Count People__2]" caption="__XL_Count People__2" measure="1" displayFolder="" measureGroup="People__2" count="0" hidden="1"/>
    <cacheHierarchy uniqueName="[Measures].[__XL_Count Return]" caption="__XL_Count Return" measure="1" displayFolder="" measureGroup="Return" count="0" hidden="1"/>
    <cacheHierarchy uniqueName="[Measures].[__No measures defined]" caption="__No measures defined" measure="1" displayFolder="" count="0" hidden="1"/>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0"/>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7"/>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7"/>
        </ext>
      </extLst>
    </cacheHierarchy>
    <cacheHierarchy uniqueName="[Measures].[Count of Region]" caption="Count of Region" measure="1" displayFolder="" measureGroup="Orders" count="0" hidden="1">
      <extLst>
        <ext xmlns:x15="http://schemas.microsoft.com/office/spreadsheetml/2010/11/main" uri="{B97F6D7D-B522-45F9-BDA1-12C45D357490}">
          <x15:cacheHierarchy aggregatedColumn="13"/>
        </ext>
      </extLst>
    </cacheHierarchy>
    <cacheHierarchy uniqueName="[Measures].[Distinct Count of Region]" caption="Distinct Count of Region" measure="1" displayFolder="" measureGroup="Orders" count="0" hidden="1">
      <extLst>
        <ext xmlns:x15="http://schemas.microsoft.com/office/spreadsheetml/2010/11/main" uri="{B97F6D7D-B522-45F9-BDA1-12C45D357490}">
          <x15:cacheHierarchy aggregatedColumn="13"/>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Category]" caption="Count of Category" measure="1" displayFolder="" measureGroup="Orders" count="0" hidden="1">
      <extLst>
        <ext xmlns:x15="http://schemas.microsoft.com/office/spreadsheetml/2010/11/main" uri="{B97F6D7D-B522-45F9-BDA1-12C45D357490}">
          <x15:cacheHierarchy aggregatedColumn="16"/>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Orders" count="0" oneField="1" hidden="1">
      <fieldsUsage count="1">
        <fieldUsage x="0"/>
      </fieldsUsage>
      <extLst>
        <ext xmlns:x15="http://schemas.microsoft.com/office/spreadsheetml/2010/11/main" uri="{B97F6D7D-B522-45F9-BDA1-12C45D357490}">
          <x15:cacheHierarchy aggregatedColumn="2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5"/>
        </ext>
      </extLst>
    </cacheHierarchy>
    <cacheHierarchy uniqueName="[Measures].[Sum of Coast Of Items]" caption="Sum of Coast Of Items" measure="1" displayFolder="" measureGroup="Orders" count="0" hidden="1">
      <extLst>
        <ext xmlns:x15="http://schemas.microsoft.com/office/spreadsheetml/2010/11/main" uri="{B97F6D7D-B522-45F9-BDA1-12C45D357490}">
          <x15:cacheHierarchy aggregatedColumn="26"/>
        </ext>
      </extLst>
    </cacheHierarchy>
    <cacheHierarchy uniqueName="[Measures].[Sum of Price Of Items Before dis]" caption="Sum of Price Of Items Before dis" measure="1" displayFolder="" measureGroup="Orders" count="0" hidden="1">
      <extLst>
        <ext xmlns:x15="http://schemas.microsoft.com/office/spreadsheetml/2010/11/main" uri="{B97F6D7D-B522-45F9-BDA1-12C45D357490}">
          <x15:cacheHierarchy aggregatedColumn="19"/>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Date]" caption="Distinct 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Returned]" caption="Distinct 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Sub-Category]" caption="Count of Sub-Category" measure="1" displayFolder="" measureGroup="Orders"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Orders" uniqueName="[Orders]" caption="Orders"/>
    <dimension name="People__2" uniqueName="[People__2]" caption="People__2"/>
    <dimension name="Return" uniqueName="[Return]" caption="Return"/>
  </dimensions>
  <measureGroups count="3">
    <measureGroup name="Orders" caption="Orders"/>
    <measureGroup name="People__2" caption="People__2"/>
    <measureGroup name="Return" caption="Return"/>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1" refreshedDate="45883.246106250001" backgroundQuery="1" createdVersion="8" refreshedVersion="8" minRefreshableVersion="3" recordCount="0" supportSubquery="1" supportAdvancedDrill="1" xr:uid="{FDA8FDFB-1610-4E5F-A51D-442F7EC44366}">
  <cacheSource type="external" connectionId="4"/>
  <cacheFields count="2">
    <cacheField name="[Orders].[State].[State]" caption="State" numFmtId="0" hierarchy="11" level="1">
      <sharedItems count="49">
        <s v="Alabama"/>
        <s v="Arizona"/>
        <s v="Arkansas"/>
        <s v="California"/>
        <s v="Colorado"/>
        <s v="Connecticut"/>
        <s v="Delaware"/>
        <s v="District of Columbia"/>
        <s v="Florida"/>
        <s v="Georgia"/>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haredItems>
    </cacheField>
    <cacheField name="[Measures].[Sum of Sales]" caption="Sum of Sales" numFmtId="0" hierarchy="78" level="32767"/>
  </cacheFields>
  <cacheHierarchies count="87">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1]" caption="Ship Date.1" attribute="1" time="1" defaultMemberUniqueName="[Orders].[Ship Date.1].[All]" allUniqueName="[Orders].[Ship Date.1].[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egment3]" caption="Segment3" attribute="1" defaultMemberUniqueName="[Orders].[Segment3].[All]" allUniqueName="[Orders].[Segment3].[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fieldsUsage count="2">
        <fieldUsage x="-1"/>
        <fieldUsage x="0"/>
      </fieldsUsage>
    </cacheHierarchy>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2]" caption="Product Name2" attribute="1" defaultMemberUniqueName="[Orders].[Product Name2].[All]" allUniqueName="[Orders].[Product Name2].[All]" dimensionUniqueName="[Orders]" displayFolder="" count="0" memberValueDatatype="130" unbalanced="0"/>
    <cacheHierarchy uniqueName="[Orders].[Price Of Items Before dis]" caption="Price Of Items Before dis" attribute="1" defaultMemberUniqueName="[Orders].[Price Of Items Before dis].[All]" allUniqueName="[Orders].[Price Of Items Before dis].[All]" dimensionUniqueName="[Orders]" displayFolder="" count="0" memberValueDatatype="5" unbalanced="0"/>
    <cacheHierarchy uniqueName="[Orders].[Sales Before Discount]" caption="Sales Before Discount" attribute="1" defaultMemberUniqueName="[Orders].[Sales Before Discount].[All]" allUniqueName="[Orders].[Sales Before Discount].[All]" dimensionUniqueName="[Orders]" displayFolder="" count="0" memberValueDatatype="5"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Price Of Item After Dis]" caption="Price Of Item After Dis" attribute="1" defaultMemberUniqueName="[Orders].[Price Of Item After Dis].[All]" allUniqueName="[Orders].[Price Of Item After Dis].[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ast Of Items]" caption="Coast Of Items" attribute="1" defaultMemberUniqueName="[Orders].[Coast Of Items].[All]" allUniqueName="[Orders].[Coast Of Item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lumn21]" caption="Column21" attribute="1" defaultMemberUniqueName="[Orders].[Column21].[All]" allUniqueName="[Orders].[Column21].[All]" dimensionUniqueName="[Orders]" displayFolder="" count="0" memberValueDatatype="130" unbalanced="0"/>
    <cacheHierarchy uniqueName="[Orders].[Column22]" caption="Column22" attribute="1" defaultMemberUniqueName="[Orders].[Column22].[All]" allUniqueName="[Orders].[Column22].[All]" dimensionUniqueName="[Orders]" displayFolder="" count="0" memberValueDatatype="130" unbalanced="0"/>
    <cacheHierarchy uniqueName="[Orders].[Column26]" caption="Column26" attribute="1" defaultMemberUniqueName="[Orders].[Column26].[All]" allUniqueName="[Orders].[Column26].[All]" dimensionUniqueName="[Orders]" displayFolder="" count="0" memberValueDatatype="130" unbalanced="0"/>
    <cacheHierarchy uniqueName="[Orders].[Column27]" caption="Column27" attribute="1" defaultMemberUniqueName="[Orders].[Column27].[All]" allUniqueName="[Orders].[Column27].[All]" dimensionUniqueName="[Orders]" displayFolder="" count="0" memberValueDatatype="130" unbalanced="0"/>
    <cacheHierarchy uniqueName="[Orders].[Column28]" caption="Column28" attribute="1" defaultMemberUniqueName="[Orders].[Column28].[All]" allUniqueName="[Orders].[Column28].[All]" dimensionUniqueName="[Orders]" displayFolder="" count="0" memberValueDatatype="130" unbalanced="0"/>
    <cacheHierarchy uniqueName="[Orders].[Column29]" caption="Column29" attribute="1" defaultMemberUniqueName="[Orders].[Column29].[All]" allUniqueName="[Orders].[Column29].[All]" dimensionUniqueName="[Orders]" displayFolder="" count="0" memberValueDatatype="130" unbalanced="0"/>
    <cacheHierarchy uniqueName="[Orders].[Column30]" caption="Column30" attribute="1" defaultMemberUniqueName="[Orders].[Column30].[All]" allUniqueName="[Orders].[Column30].[All]" dimensionUniqueName="[Orders]" displayFolder="" count="0" memberValueDatatype="130" unbalanced="0"/>
    <cacheHierarchy uniqueName="[Orders].[Column31]" caption="Column31" attribute="1" defaultMemberUniqueName="[Orders].[Column31].[All]" allUniqueName="[Orders].[Column31].[All]" dimensionUniqueName="[Orders]" displayFolder="" count="0" memberValueDatatype="130" unbalanced="0"/>
    <cacheHierarchy uniqueName="[Orders].[Column32]" caption="Column32" attribute="1" defaultMemberUniqueName="[Orders].[Column32].[All]" allUniqueName="[Orders].[Column32].[All]" dimensionUniqueName="[Orders]" displayFolder="" count="0" memberValueDatatype="130" unbalanced="0"/>
    <cacheHierarchy uniqueName="[Orders].[Duration until Deliver]" caption="Duration until Deliver" attribute="1" defaultMemberUniqueName="[Orders].[Duration until Deliver].[All]" allUniqueName="[Orders].[Duration until Deliver].[All]" dimensionUniqueName="[Orders]" displayFolder="" count="0" memberValueDatatype="20" unbalanced="0"/>
    <cacheHierarchy uniqueName="[Orders].[Column23]" caption="Column23" attribute="1" defaultMemberUniqueName="[Orders].[Column23].[All]" allUniqueName="[Orders].[Column23].[All]" dimensionUniqueName="[Orders]" displayFolder="" count="0" memberValueDatatype="130" unbalanced="0"/>
    <cacheHierarchy uniqueName="[Orders].[Column24]" caption="Column24" attribute="1" defaultMemberUniqueName="[Orders].[Column24].[All]" allUniqueName="[Orders].[Column24].[All]" dimensionUniqueName="[Orders]" displayFolder="" count="0" memberValueDatatype="130" unbalanced="0"/>
    <cacheHierarchy uniqueName="[Orders].[Column25]" caption="Column25" attribute="1" defaultMemberUniqueName="[Orders].[Column25].[All]" allUniqueName="[Orders].[Column25].[All]" dimensionUniqueName="[Orders]" displayFolder="" count="0" memberValueDatatype="130" unbalanced="0"/>
    <cacheHierarchy uniqueName="[Orders].[Calculated Column 1]" caption="Calculated Column 1" attribute="1" defaultMemberUniqueName="[Orders].[Calculated Column 1].[All]" allUniqueName="[Orders].[Calculated Column 1].[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Calculated Column 2]" caption="Calculated Column 2" attribute="1" defaultMemberUniqueName="[Orders].[Calculated Column 2].[All]" allUniqueName="[Orders].[Calculated Column 2].[All]" dimensionUniqueName="[Orders]" displayFolder="" count="0" memberValueDatatype="130" unbalanced="0"/>
    <cacheHierarchy uniqueName="[People__2].[Person]" caption="Person" attribute="1" defaultMemberUniqueName="[People__2].[Person].[All]" allUniqueName="[People__2].[Person].[All]" dimensionUniqueName="[People__2]" displayFolder="" count="0" memberValueDatatype="130" unbalanced="0"/>
    <cacheHierarchy uniqueName="[People__2].[Region]" caption="Region" attribute="1" defaultMemberUniqueName="[People__2].[Region].[All]" allUniqueName="[People__2].[Region].[All]" dimensionUniqueName="[People__2]"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Profit]" caption="Total Profit" measure="1" displayFolder="" measureGroup="Orders" count="0"/>
    <cacheHierarchy uniqueName="[Measures].[Total Sales]" caption="Total Sales" measure="1" displayFolder="" measureGroup="Orders" count="0"/>
    <cacheHierarchy uniqueName="[Measures].[Distinct Orders]" caption="Distinct Orders" measure="1" displayFolder="" measureGroup="Orders" count="0"/>
    <cacheHierarchy uniqueName="[Measures].[AVG sales per order]" caption="AVG sales per order" measure="1" displayFolder="" measureGroup="Orders" count="0"/>
    <cacheHierarchy uniqueName="[Measures].[AVG Delivery Duration]" caption="AVG Delivery Duration" measure="1" displayFolder="" measureGroup="Orders" count="0"/>
    <cacheHierarchy uniqueName="[Measures].[Return rate]" caption="Return rate" measure="1" displayFolder="" measureGroup="Orders" count="0"/>
    <cacheHierarchy uniqueName="[Measures].[__XL_Count Orders]" caption="__XL_Count Orders" measure="1" displayFolder="" measureGroup="Orders" count="0" hidden="1"/>
    <cacheHierarchy uniqueName="[Measures].[__XL_Count People__2]" caption="__XL_Count People__2" measure="1" displayFolder="" measureGroup="People__2" count="0" hidden="1"/>
    <cacheHierarchy uniqueName="[Measures].[__XL_Count Return]" caption="__XL_Count Return" measure="1" displayFolder="" measureGroup="Return" count="0" hidden="1"/>
    <cacheHierarchy uniqueName="[Measures].[__No measures defined]" caption="__No measures defined" measure="1" displayFolder="" count="0" hidden="1"/>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0"/>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7"/>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7"/>
        </ext>
      </extLst>
    </cacheHierarchy>
    <cacheHierarchy uniqueName="[Measures].[Count of Region]" caption="Count of Region" measure="1" displayFolder="" measureGroup="Orders" count="0" hidden="1">
      <extLst>
        <ext xmlns:x15="http://schemas.microsoft.com/office/spreadsheetml/2010/11/main" uri="{B97F6D7D-B522-45F9-BDA1-12C45D357490}">
          <x15:cacheHierarchy aggregatedColumn="13"/>
        </ext>
      </extLst>
    </cacheHierarchy>
    <cacheHierarchy uniqueName="[Measures].[Distinct Count of Region]" caption="Distinct Count of Region" measure="1" displayFolder="" measureGroup="Orders" count="0" hidden="1">
      <extLst>
        <ext xmlns:x15="http://schemas.microsoft.com/office/spreadsheetml/2010/11/main" uri="{B97F6D7D-B522-45F9-BDA1-12C45D357490}">
          <x15:cacheHierarchy aggregatedColumn="13"/>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Category]" caption="Count of Category" measure="1" displayFolder="" measureGroup="Orders" count="0" hidden="1">
      <extLst>
        <ext xmlns:x15="http://schemas.microsoft.com/office/spreadsheetml/2010/11/main" uri="{B97F6D7D-B522-45F9-BDA1-12C45D357490}">
          <x15:cacheHierarchy aggregatedColumn="16"/>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5"/>
        </ext>
      </extLst>
    </cacheHierarchy>
    <cacheHierarchy uniqueName="[Measures].[Sum of Coast Of Items]" caption="Sum of Coast Of Items" measure="1" displayFolder="" measureGroup="Orders" count="0" hidden="1">
      <extLst>
        <ext xmlns:x15="http://schemas.microsoft.com/office/spreadsheetml/2010/11/main" uri="{B97F6D7D-B522-45F9-BDA1-12C45D357490}">
          <x15:cacheHierarchy aggregatedColumn="26"/>
        </ext>
      </extLst>
    </cacheHierarchy>
    <cacheHierarchy uniqueName="[Measures].[Sum of Price Of Items Before dis]" caption="Sum of Price Of Items Before dis" measure="1" displayFolder="" measureGroup="Orders" count="0" hidden="1">
      <extLst>
        <ext xmlns:x15="http://schemas.microsoft.com/office/spreadsheetml/2010/11/main" uri="{B97F6D7D-B522-45F9-BDA1-12C45D357490}">
          <x15:cacheHierarchy aggregatedColumn="19"/>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Date]" caption="Distinct 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Returned]" caption="Distinct 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Sub-Category]" caption="Count of Sub-Category" measure="1" displayFolder="" measureGroup="Orders"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Orders" uniqueName="[Orders]" caption="Orders"/>
    <dimension name="People__2" uniqueName="[People__2]" caption="People__2"/>
    <dimension name="Return" uniqueName="[Return]" caption="Return"/>
  </dimensions>
  <measureGroups count="3">
    <measureGroup name="Orders" caption="Orders"/>
    <measureGroup name="People__2" caption="People__2"/>
    <measureGroup name="Return" caption="Return"/>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1" refreshedDate="45883.246102777775" backgroundQuery="1" createdVersion="8" refreshedVersion="8" minRefreshableVersion="3" recordCount="0" supportSubquery="1" supportAdvancedDrill="1" xr:uid="{89260C2B-583F-4208-970C-31A98A49AC8D}">
  <cacheSource type="external" connectionId="4"/>
  <cacheFields count="2">
    <cacheField name="[Measures].[Sum of Coast Of Items]" caption="Sum of Coast Of Items" numFmtId="0" hierarchy="81" level="32767"/>
    <cacheField name="[Orders].[Region].[Region]" caption="Region" numFmtId="0" hierarchy="13" level="1">
      <sharedItems containsSemiMixedTypes="0" containsNonDate="0" containsString="0"/>
    </cacheField>
  </cacheFields>
  <cacheHierarchies count="87">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1]" caption="Ship Date.1" attribute="1" time="1" defaultMemberUniqueName="[Orders].[Ship Date.1].[All]" allUniqueName="[Orders].[Ship Date.1].[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egment3]" caption="Segment3" attribute="1" defaultMemberUniqueName="[Orders].[Segment3].[All]" allUniqueName="[Orders].[Segment3].[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fieldsUsage count="2">
        <fieldUsage x="-1"/>
        <fieldUsage x="1"/>
      </fieldsUsage>
    </cacheHierarchy>
    <cacheHierarchy uniqueName="[Orders].[Product ID]" caption="Product ID" attribute="1" defaultMemberUniqueName="[Orders].[Product ID].[All]" allUniqueName="[Orders].[Product ID].[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2]" caption="Product Name2" attribute="1" defaultMemberUniqueName="[Orders].[Product Name2].[All]" allUniqueName="[Orders].[Product Name2].[All]" dimensionUniqueName="[Orders]" displayFolder="" count="0" memberValueDatatype="130" unbalanced="0"/>
    <cacheHierarchy uniqueName="[Orders].[Price Of Items Before dis]" caption="Price Of Items Before dis" attribute="1" defaultMemberUniqueName="[Orders].[Price Of Items Before dis].[All]" allUniqueName="[Orders].[Price Of Items Before dis].[All]" dimensionUniqueName="[Orders]" displayFolder="" count="0" memberValueDatatype="5" unbalanced="0"/>
    <cacheHierarchy uniqueName="[Orders].[Sales Before Discount]" caption="Sales Before Discount" attribute="1" defaultMemberUniqueName="[Orders].[Sales Before Discount].[All]" allUniqueName="[Orders].[Sales Before Discount].[All]" dimensionUniqueName="[Orders]" displayFolder="" count="0" memberValueDatatype="5"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Price Of Item After Dis]" caption="Price Of Item After Dis" attribute="1" defaultMemberUniqueName="[Orders].[Price Of Item After Dis].[All]" allUniqueName="[Orders].[Price Of Item After Dis].[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ast Of Items]" caption="Coast Of Items" attribute="1" defaultMemberUniqueName="[Orders].[Coast Of Items].[All]" allUniqueName="[Orders].[Coast Of Item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lumn21]" caption="Column21" attribute="1" defaultMemberUniqueName="[Orders].[Column21].[All]" allUniqueName="[Orders].[Column21].[All]" dimensionUniqueName="[Orders]" displayFolder="" count="0" memberValueDatatype="130" unbalanced="0"/>
    <cacheHierarchy uniqueName="[Orders].[Column22]" caption="Column22" attribute="1" defaultMemberUniqueName="[Orders].[Column22].[All]" allUniqueName="[Orders].[Column22].[All]" dimensionUniqueName="[Orders]" displayFolder="" count="0" memberValueDatatype="130" unbalanced="0"/>
    <cacheHierarchy uniqueName="[Orders].[Column26]" caption="Column26" attribute="1" defaultMemberUniqueName="[Orders].[Column26].[All]" allUniqueName="[Orders].[Column26].[All]" dimensionUniqueName="[Orders]" displayFolder="" count="0" memberValueDatatype="130" unbalanced="0"/>
    <cacheHierarchy uniqueName="[Orders].[Column27]" caption="Column27" attribute="1" defaultMemberUniqueName="[Orders].[Column27].[All]" allUniqueName="[Orders].[Column27].[All]" dimensionUniqueName="[Orders]" displayFolder="" count="0" memberValueDatatype="130" unbalanced="0"/>
    <cacheHierarchy uniqueName="[Orders].[Column28]" caption="Column28" attribute="1" defaultMemberUniqueName="[Orders].[Column28].[All]" allUniqueName="[Orders].[Column28].[All]" dimensionUniqueName="[Orders]" displayFolder="" count="0" memberValueDatatype="130" unbalanced="0"/>
    <cacheHierarchy uniqueName="[Orders].[Column29]" caption="Column29" attribute="1" defaultMemberUniqueName="[Orders].[Column29].[All]" allUniqueName="[Orders].[Column29].[All]" dimensionUniqueName="[Orders]" displayFolder="" count="0" memberValueDatatype="130" unbalanced="0"/>
    <cacheHierarchy uniqueName="[Orders].[Column30]" caption="Column30" attribute="1" defaultMemberUniqueName="[Orders].[Column30].[All]" allUniqueName="[Orders].[Column30].[All]" dimensionUniqueName="[Orders]" displayFolder="" count="0" memberValueDatatype="130" unbalanced="0"/>
    <cacheHierarchy uniqueName="[Orders].[Column31]" caption="Column31" attribute="1" defaultMemberUniqueName="[Orders].[Column31].[All]" allUniqueName="[Orders].[Column31].[All]" dimensionUniqueName="[Orders]" displayFolder="" count="0" memberValueDatatype="130" unbalanced="0"/>
    <cacheHierarchy uniqueName="[Orders].[Column32]" caption="Column32" attribute="1" defaultMemberUniqueName="[Orders].[Column32].[All]" allUniqueName="[Orders].[Column32].[All]" dimensionUniqueName="[Orders]" displayFolder="" count="0" memberValueDatatype="130" unbalanced="0"/>
    <cacheHierarchy uniqueName="[Orders].[Duration until Deliver]" caption="Duration until Deliver" attribute="1" defaultMemberUniqueName="[Orders].[Duration until Deliver].[All]" allUniqueName="[Orders].[Duration until Deliver].[All]" dimensionUniqueName="[Orders]" displayFolder="" count="0" memberValueDatatype="20" unbalanced="0"/>
    <cacheHierarchy uniqueName="[Orders].[Column23]" caption="Column23" attribute="1" defaultMemberUniqueName="[Orders].[Column23].[All]" allUniqueName="[Orders].[Column23].[All]" dimensionUniqueName="[Orders]" displayFolder="" count="0" memberValueDatatype="130" unbalanced="0"/>
    <cacheHierarchy uniqueName="[Orders].[Column24]" caption="Column24" attribute="1" defaultMemberUniqueName="[Orders].[Column24].[All]" allUniqueName="[Orders].[Column24].[All]" dimensionUniqueName="[Orders]" displayFolder="" count="0" memberValueDatatype="130" unbalanced="0"/>
    <cacheHierarchy uniqueName="[Orders].[Column25]" caption="Column25" attribute="1" defaultMemberUniqueName="[Orders].[Column25].[All]" allUniqueName="[Orders].[Column25].[All]" dimensionUniqueName="[Orders]" displayFolder="" count="0" memberValueDatatype="130" unbalanced="0"/>
    <cacheHierarchy uniqueName="[Orders].[Calculated Column 1]" caption="Calculated Column 1" attribute="1" defaultMemberUniqueName="[Orders].[Calculated Column 1].[All]" allUniqueName="[Orders].[Calculated Column 1].[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Calculated Column 2]" caption="Calculated Column 2" attribute="1" defaultMemberUniqueName="[Orders].[Calculated Column 2].[All]" allUniqueName="[Orders].[Calculated Column 2].[All]" dimensionUniqueName="[Orders]" displayFolder="" count="0" memberValueDatatype="130" unbalanced="0"/>
    <cacheHierarchy uniqueName="[People__2].[Person]" caption="Person" attribute="1" defaultMemberUniqueName="[People__2].[Person].[All]" allUniqueName="[People__2].[Person].[All]" dimensionUniqueName="[People__2]" displayFolder="" count="0" memberValueDatatype="130" unbalanced="0"/>
    <cacheHierarchy uniqueName="[People__2].[Region]" caption="Region" attribute="1" defaultMemberUniqueName="[People__2].[Region].[All]" allUniqueName="[People__2].[Region].[All]" dimensionUniqueName="[People__2]"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Profit]" caption="Total Profit" measure="1" displayFolder="" measureGroup="Orders" count="0"/>
    <cacheHierarchy uniqueName="[Measures].[Total Sales]" caption="Total Sales" measure="1" displayFolder="" measureGroup="Orders" count="0"/>
    <cacheHierarchy uniqueName="[Measures].[Distinct Orders]" caption="Distinct Orders" measure="1" displayFolder="" measureGroup="Orders" count="0"/>
    <cacheHierarchy uniqueName="[Measures].[AVG sales per order]" caption="AVG sales per order" measure="1" displayFolder="" measureGroup="Orders" count="0"/>
    <cacheHierarchy uniqueName="[Measures].[AVG Delivery Duration]" caption="AVG Delivery Duration" measure="1" displayFolder="" measureGroup="Orders" count="0"/>
    <cacheHierarchy uniqueName="[Measures].[Return rate]" caption="Return rate" measure="1" displayFolder="" measureGroup="Orders" count="0"/>
    <cacheHierarchy uniqueName="[Measures].[__XL_Count Orders]" caption="__XL_Count Orders" measure="1" displayFolder="" measureGroup="Orders" count="0" hidden="1"/>
    <cacheHierarchy uniqueName="[Measures].[__XL_Count People__2]" caption="__XL_Count People__2" measure="1" displayFolder="" measureGroup="People__2" count="0" hidden="1"/>
    <cacheHierarchy uniqueName="[Measures].[__XL_Count Return]" caption="__XL_Count Return" measure="1" displayFolder="" measureGroup="Return" count="0" hidden="1"/>
    <cacheHierarchy uniqueName="[Measures].[__No measures defined]" caption="__No measures defined" measure="1" displayFolder="" count="0" hidden="1"/>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0"/>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7"/>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7"/>
        </ext>
      </extLst>
    </cacheHierarchy>
    <cacheHierarchy uniqueName="[Measures].[Count of Region]" caption="Count of Region" measure="1" displayFolder="" measureGroup="Orders" count="0" hidden="1">
      <extLst>
        <ext xmlns:x15="http://schemas.microsoft.com/office/spreadsheetml/2010/11/main" uri="{B97F6D7D-B522-45F9-BDA1-12C45D357490}">
          <x15:cacheHierarchy aggregatedColumn="13"/>
        </ext>
      </extLst>
    </cacheHierarchy>
    <cacheHierarchy uniqueName="[Measures].[Distinct Count of Region]" caption="Distinct Count of Region" measure="1" displayFolder="" measureGroup="Orders" count="0" hidden="1">
      <extLst>
        <ext xmlns:x15="http://schemas.microsoft.com/office/spreadsheetml/2010/11/main" uri="{B97F6D7D-B522-45F9-BDA1-12C45D357490}">
          <x15:cacheHierarchy aggregatedColumn="13"/>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Category]" caption="Count of Category" measure="1" displayFolder="" measureGroup="Orders" count="0" hidden="1">
      <extLst>
        <ext xmlns:x15="http://schemas.microsoft.com/office/spreadsheetml/2010/11/main" uri="{B97F6D7D-B522-45F9-BDA1-12C45D357490}">
          <x15:cacheHierarchy aggregatedColumn="16"/>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2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5"/>
        </ext>
      </extLst>
    </cacheHierarchy>
    <cacheHierarchy uniqueName="[Measures].[Sum of Coast Of Items]" caption="Sum of Coast Of Items" measure="1" displayFolder="" measureGroup="Orders" count="0" oneField="1" hidden="1">
      <fieldsUsage count="1">
        <fieldUsage x="0"/>
      </fieldsUsage>
      <extLst>
        <ext xmlns:x15="http://schemas.microsoft.com/office/spreadsheetml/2010/11/main" uri="{B97F6D7D-B522-45F9-BDA1-12C45D357490}">
          <x15:cacheHierarchy aggregatedColumn="26"/>
        </ext>
      </extLst>
    </cacheHierarchy>
    <cacheHierarchy uniqueName="[Measures].[Sum of Price Of Items Before dis]" caption="Sum of Price Of Items Before dis" measure="1" displayFolder="" measureGroup="Orders" count="0" hidden="1">
      <extLst>
        <ext xmlns:x15="http://schemas.microsoft.com/office/spreadsheetml/2010/11/main" uri="{B97F6D7D-B522-45F9-BDA1-12C45D357490}">
          <x15:cacheHierarchy aggregatedColumn="19"/>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Date]" caption="Distinct 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Returned]" caption="Distinct 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Sub-Category]" caption="Count of Sub-Category" measure="1" displayFolder="" measureGroup="Orders"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Orders" uniqueName="[Orders]" caption="Orders"/>
    <dimension name="People__2" uniqueName="[People__2]" caption="People__2"/>
    <dimension name="Return" uniqueName="[Return]" caption="Return"/>
  </dimensions>
  <measureGroups count="3">
    <measureGroup name="Orders" caption="Orders"/>
    <measureGroup name="People__2" caption="People__2"/>
    <measureGroup name="Return" caption="Return"/>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1" refreshedDate="45883.225211226854" backgroundQuery="1" createdVersion="8" refreshedVersion="8" minRefreshableVersion="3" recordCount="0" supportSubquery="1" supportAdvancedDrill="1" xr:uid="{52797671-DEEF-4DC4-AAD0-2EB326F0A994}">
  <cacheSource type="external" connectionId="4"/>
  <cacheFields count="6">
    <cacheField name="[Measures].[Total Profit]" caption="Total Profit" numFmtId="0" hierarchy="51" level="32767"/>
    <cacheField name="[Measures].[Total Sales]" caption="Total Sales" numFmtId="0" hierarchy="52" level="32767"/>
    <cacheField name="[Measures].[Distinct Orders]" caption="Distinct Orders" numFmtId="0" hierarchy="53" level="32767"/>
    <cacheField name="[Measures].[AVG sales per order]" caption="AVG sales per order" numFmtId="0" hierarchy="54" level="32767"/>
    <cacheField name="[Measures].[Return rate]" caption="Return rate" numFmtId="0" hierarchy="56" level="32767"/>
    <cacheField name="[Measures].[AVG Delivery Duration]" caption="AVG Delivery Duration" numFmtId="0" hierarchy="55" level="32767"/>
  </cacheFields>
  <cacheHierarchies count="87">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1]" caption="Ship Date.1" attribute="1" time="1" defaultMemberUniqueName="[Orders].[Ship Date.1].[All]" allUniqueName="[Orders].[Ship Date.1].[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egment3]" caption="Segment3" attribute="1" defaultMemberUniqueName="[Orders].[Segment3].[All]" allUniqueName="[Orders].[Segment3].[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2]" caption="Product Name2" attribute="1" defaultMemberUniqueName="[Orders].[Product Name2].[All]" allUniqueName="[Orders].[Product Name2].[All]" dimensionUniqueName="[Orders]" displayFolder="" count="0" memberValueDatatype="130" unbalanced="0"/>
    <cacheHierarchy uniqueName="[Orders].[Price Of Items Before dis]" caption="Price Of Items Before dis" attribute="1" defaultMemberUniqueName="[Orders].[Price Of Items Before dis].[All]" allUniqueName="[Orders].[Price Of Items Before dis].[All]" dimensionUniqueName="[Orders]" displayFolder="" count="0" memberValueDatatype="5" unbalanced="0"/>
    <cacheHierarchy uniqueName="[Orders].[Sales Before Discount]" caption="Sales Before Discount" attribute="1" defaultMemberUniqueName="[Orders].[Sales Before Discount].[All]" allUniqueName="[Orders].[Sales Before Discount].[All]" dimensionUniqueName="[Orders]" displayFolder="" count="0" memberValueDatatype="5"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Price Of Item After Dis]" caption="Price Of Item After Dis" attribute="1" defaultMemberUniqueName="[Orders].[Price Of Item After Dis].[All]" allUniqueName="[Orders].[Price Of Item After Dis].[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ast Of Items]" caption="Coast Of Items" attribute="1" defaultMemberUniqueName="[Orders].[Coast Of Items].[All]" allUniqueName="[Orders].[Coast Of Item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lumn21]" caption="Column21" attribute="1" defaultMemberUniqueName="[Orders].[Column21].[All]" allUniqueName="[Orders].[Column21].[All]" dimensionUniqueName="[Orders]" displayFolder="" count="0" memberValueDatatype="130" unbalanced="0"/>
    <cacheHierarchy uniqueName="[Orders].[Column22]" caption="Column22" attribute="1" defaultMemberUniqueName="[Orders].[Column22].[All]" allUniqueName="[Orders].[Column22].[All]" dimensionUniqueName="[Orders]" displayFolder="" count="0" memberValueDatatype="130" unbalanced="0"/>
    <cacheHierarchy uniqueName="[Orders].[Column26]" caption="Column26" attribute="1" defaultMemberUniqueName="[Orders].[Column26].[All]" allUniqueName="[Orders].[Column26].[All]" dimensionUniqueName="[Orders]" displayFolder="" count="0" memberValueDatatype="130" unbalanced="0"/>
    <cacheHierarchy uniqueName="[Orders].[Column27]" caption="Column27" attribute="1" defaultMemberUniqueName="[Orders].[Column27].[All]" allUniqueName="[Orders].[Column27].[All]" dimensionUniqueName="[Orders]" displayFolder="" count="0" memberValueDatatype="130" unbalanced="0"/>
    <cacheHierarchy uniqueName="[Orders].[Column28]" caption="Column28" attribute="1" defaultMemberUniqueName="[Orders].[Column28].[All]" allUniqueName="[Orders].[Column28].[All]" dimensionUniqueName="[Orders]" displayFolder="" count="0" memberValueDatatype="130" unbalanced="0"/>
    <cacheHierarchy uniqueName="[Orders].[Column29]" caption="Column29" attribute="1" defaultMemberUniqueName="[Orders].[Column29].[All]" allUniqueName="[Orders].[Column29].[All]" dimensionUniqueName="[Orders]" displayFolder="" count="0" memberValueDatatype="130" unbalanced="0"/>
    <cacheHierarchy uniqueName="[Orders].[Column30]" caption="Column30" attribute="1" defaultMemberUniqueName="[Orders].[Column30].[All]" allUniqueName="[Orders].[Column30].[All]" dimensionUniqueName="[Orders]" displayFolder="" count="0" memberValueDatatype="130" unbalanced="0"/>
    <cacheHierarchy uniqueName="[Orders].[Column31]" caption="Column31" attribute="1" defaultMemberUniqueName="[Orders].[Column31].[All]" allUniqueName="[Orders].[Column31].[All]" dimensionUniqueName="[Orders]" displayFolder="" count="0" memberValueDatatype="130" unbalanced="0"/>
    <cacheHierarchy uniqueName="[Orders].[Column32]" caption="Column32" attribute="1" defaultMemberUniqueName="[Orders].[Column32].[All]" allUniqueName="[Orders].[Column32].[All]" dimensionUniqueName="[Orders]" displayFolder="" count="0" memberValueDatatype="130" unbalanced="0"/>
    <cacheHierarchy uniqueName="[Orders].[Duration until Deliver]" caption="Duration until Deliver" attribute="1" defaultMemberUniqueName="[Orders].[Duration until Deliver].[All]" allUniqueName="[Orders].[Duration until Deliver].[All]" dimensionUniqueName="[Orders]" displayFolder="" count="0" memberValueDatatype="20" unbalanced="0"/>
    <cacheHierarchy uniqueName="[Orders].[Column23]" caption="Column23" attribute="1" defaultMemberUniqueName="[Orders].[Column23].[All]" allUniqueName="[Orders].[Column23].[All]" dimensionUniqueName="[Orders]" displayFolder="" count="0" memberValueDatatype="130" unbalanced="0"/>
    <cacheHierarchy uniqueName="[Orders].[Column24]" caption="Column24" attribute="1" defaultMemberUniqueName="[Orders].[Column24].[All]" allUniqueName="[Orders].[Column24].[All]" dimensionUniqueName="[Orders]" displayFolder="" count="0" memberValueDatatype="130" unbalanced="0"/>
    <cacheHierarchy uniqueName="[Orders].[Column25]" caption="Column25" attribute="1" defaultMemberUniqueName="[Orders].[Column25].[All]" allUniqueName="[Orders].[Column25].[All]" dimensionUniqueName="[Orders]" displayFolder="" count="0" memberValueDatatype="130" unbalanced="0"/>
    <cacheHierarchy uniqueName="[Orders].[Calculated Column 1]" caption="Calculated Column 1" attribute="1" defaultMemberUniqueName="[Orders].[Calculated Column 1].[All]" allUniqueName="[Orders].[Calculated Column 1].[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Calculated Column 2]" caption="Calculated Column 2" attribute="1" defaultMemberUniqueName="[Orders].[Calculated Column 2].[All]" allUniqueName="[Orders].[Calculated Column 2].[All]" dimensionUniqueName="[Orders]" displayFolder="" count="0" memberValueDatatype="130" unbalanced="0"/>
    <cacheHierarchy uniqueName="[People__2].[Person]" caption="Person" attribute="1" defaultMemberUniqueName="[People__2].[Person].[All]" allUniqueName="[People__2].[Person].[All]" dimensionUniqueName="[People__2]" displayFolder="" count="0" memberValueDatatype="130" unbalanced="0"/>
    <cacheHierarchy uniqueName="[People__2].[Region]" caption="Region" attribute="1" defaultMemberUniqueName="[People__2].[Region].[All]" allUniqueName="[People__2].[Region].[All]" dimensionUniqueName="[People__2]"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Profit]" caption="Total Profit" measure="1" displayFolder="" measureGroup="Orders" count="0" oneField="1">
      <fieldsUsage count="1">
        <fieldUsage x="0"/>
      </fieldsUsage>
    </cacheHierarchy>
    <cacheHierarchy uniqueName="[Measures].[Total Sales]" caption="Total Sales" measure="1" displayFolder="" measureGroup="Orders" count="0" oneField="1">
      <fieldsUsage count="1">
        <fieldUsage x="1"/>
      </fieldsUsage>
    </cacheHierarchy>
    <cacheHierarchy uniqueName="[Measures].[Distinct Orders]" caption="Distinct Orders" measure="1" displayFolder="" measureGroup="Orders" count="0" oneField="1">
      <fieldsUsage count="1">
        <fieldUsage x="2"/>
      </fieldsUsage>
    </cacheHierarchy>
    <cacheHierarchy uniqueName="[Measures].[AVG sales per order]" caption="AVG sales per order" measure="1" displayFolder="" measureGroup="Orders" count="0" oneField="1">
      <fieldsUsage count="1">
        <fieldUsage x="3"/>
      </fieldsUsage>
    </cacheHierarchy>
    <cacheHierarchy uniqueName="[Measures].[AVG Delivery Duration]" caption="AVG Delivery Duration" measure="1" displayFolder="" measureGroup="Orders" count="0" oneField="1">
      <fieldsUsage count="1">
        <fieldUsage x="5"/>
      </fieldsUsage>
    </cacheHierarchy>
    <cacheHierarchy uniqueName="[Measures].[Return rate]" caption="Return rate" measure="1" displayFolder="" measureGroup="Orders" count="0" oneField="1">
      <fieldsUsage count="1">
        <fieldUsage x="4"/>
      </fieldsUsage>
    </cacheHierarchy>
    <cacheHierarchy uniqueName="[Measures].[__XL_Count Orders]" caption="__XL_Count Orders" measure="1" displayFolder="" measureGroup="Orders" count="0" hidden="1"/>
    <cacheHierarchy uniqueName="[Measures].[__XL_Count People__2]" caption="__XL_Count People__2" measure="1" displayFolder="" measureGroup="People__2" count="0" hidden="1"/>
    <cacheHierarchy uniqueName="[Measures].[__XL_Count Return]" caption="__XL_Count Return" measure="1" displayFolder="" measureGroup="Return" count="0" hidden="1"/>
    <cacheHierarchy uniqueName="[Measures].[__No measures defined]" caption="__No measures defined" measure="1" displayFolder="" count="0" hidden="1"/>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0"/>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7"/>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7"/>
        </ext>
      </extLst>
    </cacheHierarchy>
    <cacheHierarchy uniqueName="[Measures].[Count of Region]" caption="Count of Region" measure="1" displayFolder="" measureGroup="Orders" count="0" hidden="1">
      <extLst>
        <ext xmlns:x15="http://schemas.microsoft.com/office/spreadsheetml/2010/11/main" uri="{B97F6D7D-B522-45F9-BDA1-12C45D357490}">
          <x15:cacheHierarchy aggregatedColumn="13"/>
        </ext>
      </extLst>
    </cacheHierarchy>
    <cacheHierarchy uniqueName="[Measures].[Distinct Count of Region]" caption="Distinct Count of Region" measure="1" displayFolder="" measureGroup="Orders" count="0" hidden="1">
      <extLst>
        <ext xmlns:x15="http://schemas.microsoft.com/office/spreadsheetml/2010/11/main" uri="{B97F6D7D-B522-45F9-BDA1-12C45D357490}">
          <x15:cacheHierarchy aggregatedColumn="13"/>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Category]" caption="Count of Category" measure="1" displayFolder="" measureGroup="Orders" count="0" hidden="1">
      <extLst>
        <ext xmlns:x15="http://schemas.microsoft.com/office/spreadsheetml/2010/11/main" uri="{B97F6D7D-B522-45F9-BDA1-12C45D357490}">
          <x15:cacheHierarchy aggregatedColumn="16"/>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2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5"/>
        </ext>
      </extLst>
    </cacheHierarchy>
    <cacheHierarchy uniqueName="[Measures].[Sum of Coast Of Items]" caption="Sum of Coast Of Items" measure="1" displayFolder="" measureGroup="Orders" count="0" hidden="1">
      <extLst>
        <ext xmlns:x15="http://schemas.microsoft.com/office/spreadsheetml/2010/11/main" uri="{B97F6D7D-B522-45F9-BDA1-12C45D357490}">
          <x15:cacheHierarchy aggregatedColumn="26"/>
        </ext>
      </extLst>
    </cacheHierarchy>
    <cacheHierarchy uniqueName="[Measures].[Sum of Price Of Items Before dis]" caption="Sum of Price Of Items Before dis" measure="1" displayFolder="" measureGroup="Orders" count="0" hidden="1">
      <extLst>
        <ext xmlns:x15="http://schemas.microsoft.com/office/spreadsheetml/2010/11/main" uri="{B97F6D7D-B522-45F9-BDA1-12C45D357490}">
          <x15:cacheHierarchy aggregatedColumn="19"/>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Date]" caption="Distinct 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Returned]" caption="Distinct 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Sub-Category]" caption="Count of Sub-Category" measure="1" displayFolder="" measureGroup="Orders"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Orders" uniqueName="[Orders]" caption="Orders"/>
    <dimension name="People__2" uniqueName="[People__2]" caption="People__2"/>
    <dimension name="Return" uniqueName="[Return]" caption="Return"/>
  </dimensions>
  <measureGroups count="3">
    <measureGroup name="Orders" caption="Orders"/>
    <measureGroup name="People__2" caption="People__2"/>
    <measureGroup name="Return" caption="Return"/>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1" refreshedDate="45883.22419872685" backgroundQuery="1" createdVersion="8" refreshedVersion="8" minRefreshableVersion="3" recordCount="0" supportSubquery="1" supportAdvancedDrill="1" xr:uid="{275F0156-E6E8-46FB-BA14-2E30BCFAFBF6}">
  <cacheSource type="external" connectionId="4"/>
  <cacheFields count="3">
    <cacheField name="[Orders].[State].[State]" caption="State" numFmtId="0" hierarchy="11" level="1">
      <sharedItems count="49">
        <s v="Alabama"/>
        <s v="Arizona"/>
        <s v="Arkansas"/>
        <s v="California"/>
        <s v="Colorado"/>
        <s v="Connecticut"/>
        <s v="Delaware"/>
        <s v="District of Columbia"/>
        <s v="Florida"/>
        <s v="Georgia"/>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haredItems>
    </cacheField>
    <cacheField name="[Orders].[Category].[Category]" caption="Category" numFmtId="0" hierarchy="16" level="1">
      <sharedItems count="3">
        <s v="Furniture"/>
        <s v="Office Supplies"/>
        <s v="Technology"/>
      </sharedItems>
    </cacheField>
    <cacheField name="[Measures].[Sum of Sales]" caption="Sum of Sales" numFmtId="0" hierarchy="78" level="32767"/>
  </cacheFields>
  <cacheHierarchies count="87">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1]" caption="Ship Date.1" attribute="1" time="1" defaultMemberUniqueName="[Orders].[Ship Date.1].[All]" allUniqueName="[Orders].[Ship Date.1].[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egment3]" caption="Segment3" attribute="1" defaultMemberUniqueName="[Orders].[Segment3].[All]" allUniqueName="[Orders].[Segment3].[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fieldsUsage count="2">
        <fieldUsage x="-1"/>
        <fieldUsage x="0"/>
      </fieldsUsage>
    </cacheHierarchy>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1"/>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2]" caption="Product Name2" attribute="1" defaultMemberUniqueName="[Orders].[Product Name2].[All]" allUniqueName="[Orders].[Product Name2].[All]" dimensionUniqueName="[Orders]" displayFolder="" count="0" memberValueDatatype="130" unbalanced="0"/>
    <cacheHierarchy uniqueName="[Orders].[Price Of Items Before dis]" caption="Price Of Items Before dis" attribute="1" defaultMemberUniqueName="[Orders].[Price Of Items Before dis].[All]" allUniqueName="[Orders].[Price Of Items Before dis].[All]" dimensionUniqueName="[Orders]" displayFolder="" count="0" memberValueDatatype="5" unbalanced="0"/>
    <cacheHierarchy uniqueName="[Orders].[Sales Before Discount]" caption="Sales Before Discount" attribute="1" defaultMemberUniqueName="[Orders].[Sales Before Discount].[All]" allUniqueName="[Orders].[Sales Before Discount].[All]" dimensionUniqueName="[Orders]" displayFolder="" count="0" memberValueDatatype="5"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Price Of Item After Dis]" caption="Price Of Item After Dis" attribute="1" defaultMemberUniqueName="[Orders].[Price Of Item After Dis].[All]" allUniqueName="[Orders].[Price Of Item After Dis].[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ast Of Items]" caption="Coast Of Items" attribute="1" defaultMemberUniqueName="[Orders].[Coast Of Items].[All]" allUniqueName="[Orders].[Coast Of Item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lumn21]" caption="Column21" attribute="1" defaultMemberUniqueName="[Orders].[Column21].[All]" allUniqueName="[Orders].[Column21].[All]" dimensionUniqueName="[Orders]" displayFolder="" count="0" memberValueDatatype="130" unbalanced="0"/>
    <cacheHierarchy uniqueName="[Orders].[Column22]" caption="Column22" attribute="1" defaultMemberUniqueName="[Orders].[Column22].[All]" allUniqueName="[Orders].[Column22].[All]" dimensionUniqueName="[Orders]" displayFolder="" count="0" memberValueDatatype="130" unbalanced="0"/>
    <cacheHierarchy uniqueName="[Orders].[Column26]" caption="Column26" attribute="1" defaultMemberUniqueName="[Orders].[Column26].[All]" allUniqueName="[Orders].[Column26].[All]" dimensionUniqueName="[Orders]" displayFolder="" count="0" memberValueDatatype="130" unbalanced="0"/>
    <cacheHierarchy uniqueName="[Orders].[Column27]" caption="Column27" attribute="1" defaultMemberUniqueName="[Orders].[Column27].[All]" allUniqueName="[Orders].[Column27].[All]" dimensionUniqueName="[Orders]" displayFolder="" count="0" memberValueDatatype="130" unbalanced="0"/>
    <cacheHierarchy uniqueName="[Orders].[Column28]" caption="Column28" attribute="1" defaultMemberUniqueName="[Orders].[Column28].[All]" allUniqueName="[Orders].[Column28].[All]" dimensionUniqueName="[Orders]" displayFolder="" count="0" memberValueDatatype="130" unbalanced="0"/>
    <cacheHierarchy uniqueName="[Orders].[Column29]" caption="Column29" attribute="1" defaultMemberUniqueName="[Orders].[Column29].[All]" allUniqueName="[Orders].[Column29].[All]" dimensionUniqueName="[Orders]" displayFolder="" count="0" memberValueDatatype="130" unbalanced="0"/>
    <cacheHierarchy uniqueName="[Orders].[Column30]" caption="Column30" attribute="1" defaultMemberUniqueName="[Orders].[Column30].[All]" allUniqueName="[Orders].[Column30].[All]" dimensionUniqueName="[Orders]" displayFolder="" count="0" memberValueDatatype="130" unbalanced="0"/>
    <cacheHierarchy uniqueName="[Orders].[Column31]" caption="Column31" attribute="1" defaultMemberUniqueName="[Orders].[Column31].[All]" allUniqueName="[Orders].[Column31].[All]" dimensionUniqueName="[Orders]" displayFolder="" count="0" memberValueDatatype="130" unbalanced="0"/>
    <cacheHierarchy uniqueName="[Orders].[Column32]" caption="Column32" attribute="1" defaultMemberUniqueName="[Orders].[Column32].[All]" allUniqueName="[Orders].[Column32].[All]" dimensionUniqueName="[Orders]" displayFolder="" count="0" memberValueDatatype="130" unbalanced="0"/>
    <cacheHierarchy uniqueName="[Orders].[Duration until Deliver]" caption="Duration until Deliver" attribute="1" defaultMemberUniqueName="[Orders].[Duration until Deliver].[All]" allUniqueName="[Orders].[Duration until Deliver].[All]" dimensionUniqueName="[Orders]" displayFolder="" count="0" memberValueDatatype="20" unbalanced="0"/>
    <cacheHierarchy uniqueName="[Orders].[Column23]" caption="Column23" attribute="1" defaultMemberUniqueName="[Orders].[Column23].[All]" allUniqueName="[Orders].[Column23].[All]" dimensionUniqueName="[Orders]" displayFolder="" count="0" memberValueDatatype="130" unbalanced="0"/>
    <cacheHierarchy uniqueName="[Orders].[Column24]" caption="Column24" attribute="1" defaultMemberUniqueName="[Orders].[Column24].[All]" allUniqueName="[Orders].[Column24].[All]" dimensionUniqueName="[Orders]" displayFolder="" count="0" memberValueDatatype="130" unbalanced="0"/>
    <cacheHierarchy uniqueName="[Orders].[Column25]" caption="Column25" attribute="1" defaultMemberUniqueName="[Orders].[Column25].[All]" allUniqueName="[Orders].[Column25].[All]" dimensionUniqueName="[Orders]" displayFolder="" count="0" memberValueDatatype="130" unbalanced="0"/>
    <cacheHierarchy uniqueName="[Orders].[Calculated Column 1]" caption="Calculated Column 1" attribute="1" defaultMemberUniqueName="[Orders].[Calculated Column 1].[All]" allUniqueName="[Orders].[Calculated Column 1].[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Calculated Column 2]" caption="Calculated Column 2" attribute="1" defaultMemberUniqueName="[Orders].[Calculated Column 2].[All]" allUniqueName="[Orders].[Calculated Column 2].[All]" dimensionUniqueName="[Orders]" displayFolder="" count="0" memberValueDatatype="130" unbalanced="0"/>
    <cacheHierarchy uniqueName="[People__2].[Person]" caption="Person" attribute="1" defaultMemberUniqueName="[People__2].[Person].[All]" allUniqueName="[People__2].[Person].[All]" dimensionUniqueName="[People__2]" displayFolder="" count="0" memberValueDatatype="130" unbalanced="0"/>
    <cacheHierarchy uniqueName="[People__2].[Region]" caption="Region" attribute="1" defaultMemberUniqueName="[People__2].[Region].[All]" allUniqueName="[People__2].[Region].[All]" dimensionUniqueName="[People__2]"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Profit]" caption="Total Profit" measure="1" displayFolder="" measureGroup="Orders" count="0"/>
    <cacheHierarchy uniqueName="[Measures].[Total Sales]" caption="Total Sales" measure="1" displayFolder="" measureGroup="Orders" count="0"/>
    <cacheHierarchy uniqueName="[Measures].[Distinct Orders]" caption="Distinct Orders" measure="1" displayFolder="" measureGroup="Orders" count="0"/>
    <cacheHierarchy uniqueName="[Measures].[AVG sales per order]" caption="AVG sales per order" measure="1" displayFolder="" measureGroup="Orders" count="0"/>
    <cacheHierarchy uniqueName="[Measures].[AVG Delivery Duration]" caption="AVG Delivery Duration" measure="1" displayFolder="" measureGroup="Orders" count="0"/>
    <cacheHierarchy uniqueName="[Measures].[Return rate]" caption="Return rate" measure="1" displayFolder="" measureGroup="Orders" count="0"/>
    <cacheHierarchy uniqueName="[Measures].[__XL_Count Orders]" caption="__XL_Count Orders" measure="1" displayFolder="" measureGroup="Orders" count="0" hidden="1"/>
    <cacheHierarchy uniqueName="[Measures].[__XL_Count People__2]" caption="__XL_Count People__2" measure="1" displayFolder="" measureGroup="People__2" count="0" hidden="1"/>
    <cacheHierarchy uniqueName="[Measures].[__XL_Count Return]" caption="__XL_Count Return" measure="1" displayFolder="" measureGroup="Return" count="0" hidden="1"/>
    <cacheHierarchy uniqueName="[Measures].[__No measures defined]" caption="__No measures defined" measure="1" displayFolder="" count="0" hidden="1"/>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0"/>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7"/>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7"/>
        </ext>
      </extLst>
    </cacheHierarchy>
    <cacheHierarchy uniqueName="[Measures].[Count of Region]" caption="Count of Region" measure="1" displayFolder="" measureGroup="Orders" count="0" hidden="1">
      <extLst>
        <ext xmlns:x15="http://schemas.microsoft.com/office/spreadsheetml/2010/11/main" uri="{B97F6D7D-B522-45F9-BDA1-12C45D357490}">
          <x15:cacheHierarchy aggregatedColumn="13"/>
        </ext>
      </extLst>
    </cacheHierarchy>
    <cacheHierarchy uniqueName="[Measures].[Distinct Count of Region]" caption="Distinct Count of Region" measure="1" displayFolder="" measureGroup="Orders" count="0" hidden="1">
      <extLst>
        <ext xmlns:x15="http://schemas.microsoft.com/office/spreadsheetml/2010/11/main" uri="{B97F6D7D-B522-45F9-BDA1-12C45D357490}">
          <x15:cacheHierarchy aggregatedColumn="13"/>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Category]" caption="Count of Category" measure="1" displayFolder="" measureGroup="Orders" count="0" hidden="1">
      <extLst>
        <ext xmlns:x15="http://schemas.microsoft.com/office/spreadsheetml/2010/11/main" uri="{B97F6D7D-B522-45F9-BDA1-12C45D357490}">
          <x15:cacheHierarchy aggregatedColumn="16"/>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Orders" count="0" oneField="1" hidden="1">
      <fieldsUsage count="1">
        <fieldUsage x="2"/>
      </fieldsUsage>
      <extLst>
        <ext xmlns:x15="http://schemas.microsoft.com/office/spreadsheetml/2010/11/main" uri="{B97F6D7D-B522-45F9-BDA1-12C45D357490}">
          <x15:cacheHierarchy aggregatedColumn="2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5"/>
        </ext>
      </extLst>
    </cacheHierarchy>
    <cacheHierarchy uniqueName="[Measures].[Sum of Coast Of Items]" caption="Sum of Coast Of Items" measure="1" displayFolder="" measureGroup="Orders" count="0" hidden="1">
      <extLst>
        <ext xmlns:x15="http://schemas.microsoft.com/office/spreadsheetml/2010/11/main" uri="{B97F6D7D-B522-45F9-BDA1-12C45D357490}">
          <x15:cacheHierarchy aggregatedColumn="26"/>
        </ext>
      </extLst>
    </cacheHierarchy>
    <cacheHierarchy uniqueName="[Measures].[Sum of Price Of Items Before dis]" caption="Sum of Price Of Items Before dis" measure="1" displayFolder="" measureGroup="Orders" count="0" hidden="1">
      <extLst>
        <ext xmlns:x15="http://schemas.microsoft.com/office/spreadsheetml/2010/11/main" uri="{B97F6D7D-B522-45F9-BDA1-12C45D357490}">
          <x15:cacheHierarchy aggregatedColumn="19"/>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Date]" caption="Distinct 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Returned]" caption="Distinct 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Sub-Category]" caption="Count of Sub-Category" measure="1" displayFolder="" measureGroup="Orders"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Orders" uniqueName="[Orders]" caption="Orders"/>
    <dimension name="People__2" uniqueName="[People__2]" caption="People__2"/>
    <dimension name="Return" uniqueName="[Return]" caption="Return"/>
  </dimensions>
  <measureGroups count="3">
    <measureGroup name="Orders" caption="Orders"/>
    <measureGroup name="People__2" caption="People__2"/>
    <measureGroup name="Return" caption="Return"/>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1" refreshedDate="45883.291670023151" backgroundQuery="1" createdVersion="8" refreshedVersion="8" minRefreshableVersion="3" recordCount="0" supportSubquery="1" supportAdvancedDrill="1" xr:uid="{7DFF198C-BAD5-4291-A032-A720CA63BDD3}">
  <cacheSource type="external" connectionId="4"/>
  <cacheFields count="2">
    <cacheField name="[Orders].[Sub-Category].[Sub-Category]" caption="Sub-Category" numFmtId="0" hierarchy="17" level="1">
      <sharedItems count="17">
        <s v="Accessories"/>
        <s v="Appliances"/>
        <s v="Art"/>
        <s v="Binders"/>
        <s v="Bookcases"/>
        <s v="Chairs"/>
        <s v="Copiers"/>
        <s v="Envelopes"/>
        <s v="Fasteners"/>
        <s v="Furnishings"/>
        <s v="Labels"/>
        <s v="Machines"/>
        <s v="Paper"/>
        <s v="Phones"/>
        <s v="Storage"/>
        <s v="Supplies"/>
        <s v="Tables"/>
      </sharedItems>
    </cacheField>
    <cacheField name="[Measures].[Total Profit]" caption="Total Profit" numFmtId="0" hierarchy="51" level="32767"/>
  </cacheFields>
  <cacheHierarchies count="87">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1]" caption="Ship Date.1" attribute="1" time="1" defaultMemberUniqueName="[Orders].[Ship Date.1].[All]" allUniqueName="[Orders].[Ship Date.1].[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egment3]" caption="Segment3" attribute="1" defaultMemberUniqueName="[Orders].[Segment3].[All]" allUniqueName="[Orders].[Segment3].[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2" memberValueDatatype="130" unbalanced="0">
      <fieldsUsage count="2">
        <fieldUsage x="-1"/>
        <fieldUsage x="0"/>
      </fieldsUsage>
    </cacheHierarchy>
    <cacheHierarchy uniqueName="[Orders].[Product Name2]" caption="Product Name2" attribute="1" defaultMemberUniqueName="[Orders].[Product Name2].[All]" allUniqueName="[Orders].[Product Name2].[All]" dimensionUniqueName="[Orders]" displayFolder="" count="0" memberValueDatatype="130" unbalanced="0"/>
    <cacheHierarchy uniqueName="[Orders].[Price Of Items Before dis]" caption="Price Of Items Before dis" attribute="1" defaultMemberUniqueName="[Orders].[Price Of Items Before dis].[All]" allUniqueName="[Orders].[Price Of Items Before dis].[All]" dimensionUniqueName="[Orders]" displayFolder="" count="0" memberValueDatatype="5" unbalanced="0"/>
    <cacheHierarchy uniqueName="[Orders].[Sales Before Discount]" caption="Sales Before Discount" attribute="1" defaultMemberUniqueName="[Orders].[Sales Before Discount].[All]" allUniqueName="[Orders].[Sales Before Discount].[All]" dimensionUniqueName="[Orders]" displayFolder="" count="0" memberValueDatatype="5"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Price Of Item After Dis]" caption="Price Of Item After Dis" attribute="1" defaultMemberUniqueName="[Orders].[Price Of Item After Dis].[All]" allUniqueName="[Orders].[Price Of Item After Dis].[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ast Of Items]" caption="Coast Of Items" attribute="1" defaultMemberUniqueName="[Orders].[Coast Of Items].[All]" allUniqueName="[Orders].[Coast Of Item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lumn21]" caption="Column21" attribute="1" defaultMemberUniqueName="[Orders].[Column21].[All]" allUniqueName="[Orders].[Column21].[All]" dimensionUniqueName="[Orders]" displayFolder="" count="0" memberValueDatatype="130" unbalanced="0"/>
    <cacheHierarchy uniqueName="[Orders].[Column22]" caption="Column22" attribute="1" defaultMemberUniqueName="[Orders].[Column22].[All]" allUniqueName="[Orders].[Column22].[All]" dimensionUniqueName="[Orders]" displayFolder="" count="0" memberValueDatatype="130" unbalanced="0"/>
    <cacheHierarchy uniqueName="[Orders].[Column26]" caption="Column26" attribute="1" defaultMemberUniqueName="[Orders].[Column26].[All]" allUniqueName="[Orders].[Column26].[All]" dimensionUniqueName="[Orders]" displayFolder="" count="0" memberValueDatatype="130" unbalanced="0"/>
    <cacheHierarchy uniqueName="[Orders].[Column27]" caption="Column27" attribute="1" defaultMemberUniqueName="[Orders].[Column27].[All]" allUniqueName="[Orders].[Column27].[All]" dimensionUniqueName="[Orders]" displayFolder="" count="0" memberValueDatatype="130" unbalanced="0"/>
    <cacheHierarchy uniqueName="[Orders].[Column28]" caption="Column28" attribute="1" defaultMemberUniqueName="[Orders].[Column28].[All]" allUniqueName="[Orders].[Column28].[All]" dimensionUniqueName="[Orders]" displayFolder="" count="0" memberValueDatatype="130" unbalanced="0"/>
    <cacheHierarchy uniqueName="[Orders].[Column29]" caption="Column29" attribute="1" defaultMemberUniqueName="[Orders].[Column29].[All]" allUniqueName="[Orders].[Column29].[All]" dimensionUniqueName="[Orders]" displayFolder="" count="0" memberValueDatatype="130" unbalanced="0"/>
    <cacheHierarchy uniqueName="[Orders].[Column30]" caption="Column30" attribute="1" defaultMemberUniqueName="[Orders].[Column30].[All]" allUniqueName="[Orders].[Column30].[All]" dimensionUniqueName="[Orders]" displayFolder="" count="0" memberValueDatatype="130" unbalanced="0"/>
    <cacheHierarchy uniqueName="[Orders].[Column31]" caption="Column31" attribute="1" defaultMemberUniqueName="[Orders].[Column31].[All]" allUniqueName="[Orders].[Column31].[All]" dimensionUniqueName="[Orders]" displayFolder="" count="0" memberValueDatatype="130" unbalanced="0"/>
    <cacheHierarchy uniqueName="[Orders].[Column32]" caption="Column32" attribute="1" defaultMemberUniqueName="[Orders].[Column32].[All]" allUniqueName="[Orders].[Column32].[All]" dimensionUniqueName="[Orders]" displayFolder="" count="0" memberValueDatatype="130" unbalanced="0"/>
    <cacheHierarchy uniqueName="[Orders].[Duration until Deliver]" caption="Duration until Deliver" attribute="1" defaultMemberUniqueName="[Orders].[Duration until Deliver].[All]" allUniqueName="[Orders].[Duration until Deliver].[All]" dimensionUniqueName="[Orders]" displayFolder="" count="0" memberValueDatatype="20" unbalanced="0"/>
    <cacheHierarchy uniqueName="[Orders].[Column23]" caption="Column23" attribute="1" defaultMemberUniqueName="[Orders].[Column23].[All]" allUniqueName="[Orders].[Column23].[All]" dimensionUniqueName="[Orders]" displayFolder="" count="0" memberValueDatatype="130" unbalanced="0"/>
    <cacheHierarchy uniqueName="[Orders].[Column24]" caption="Column24" attribute="1" defaultMemberUniqueName="[Orders].[Column24].[All]" allUniqueName="[Orders].[Column24].[All]" dimensionUniqueName="[Orders]" displayFolder="" count="0" memberValueDatatype="130" unbalanced="0"/>
    <cacheHierarchy uniqueName="[Orders].[Column25]" caption="Column25" attribute="1" defaultMemberUniqueName="[Orders].[Column25].[All]" allUniqueName="[Orders].[Column25].[All]" dimensionUniqueName="[Orders]" displayFolder="" count="0" memberValueDatatype="130" unbalanced="0"/>
    <cacheHierarchy uniqueName="[Orders].[Calculated Column 1]" caption="Calculated Column 1" attribute="1" defaultMemberUniqueName="[Orders].[Calculated Column 1].[All]" allUniqueName="[Orders].[Calculated Column 1].[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Calculated Column 2]" caption="Calculated Column 2" attribute="1" defaultMemberUniqueName="[Orders].[Calculated Column 2].[All]" allUniqueName="[Orders].[Calculated Column 2].[All]" dimensionUniqueName="[Orders]" displayFolder="" count="0" memberValueDatatype="130" unbalanced="0"/>
    <cacheHierarchy uniqueName="[People__2].[Person]" caption="Person" attribute="1" defaultMemberUniqueName="[People__2].[Person].[All]" allUniqueName="[People__2].[Person].[All]" dimensionUniqueName="[People__2]" displayFolder="" count="0" memberValueDatatype="130" unbalanced="0"/>
    <cacheHierarchy uniqueName="[People__2].[Region]" caption="Region" attribute="1" defaultMemberUniqueName="[People__2].[Region].[All]" allUniqueName="[People__2].[Region].[All]" dimensionUniqueName="[People__2]"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Profit]" caption="Total Profit" measure="1" displayFolder="" measureGroup="Orders" count="0" oneField="1">
      <fieldsUsage count="1">
        <fieldUsage x="1"/>
      </fieldsUsage>
    </cacheHierarchy>
    <cacheHierarchy uniqueName="[Measures].[Total Sales]" caption="Total Sales" measure="1" displayFolder="" measureGroup="Orders" count="0"/>
    <cacheHierarchy uniqueName="[Measures].[Distinct Orders]" caption="Distinct Orders" measure="1" displayFolder="" measureGroup="Orders" count="0"/>
    <cacheHierarchy uniqueName="[Measures].[AVG sales per order]" caption="AVG sales per order" measure="1" displayFolder="" measureGroup="Orders" count="0"/>
    <cacheHierarchy uniqueName="[Measures].[AVG Delivery Duration]" caption="AVG Delivery Duration" measure="1" displayFolder="" measureGroup="Orders" count="0"/>
    <cacheHierarchy uniqueName="[Measures].[Return rate]" caption="Return rate" measure="1" displayFolder="" measureGroup="Orders" count="0"/>
    <cacheHierarchy uniqueName="[Measures].[__XL_Count Orders]" caption="__XL_Count Orders" measure="1" displayFolder="" measureGroup="Orders" count="0" hidden="1"/>
    <cacheHierarchy uniqueName="[Measures].[__XL_Count People__2]" caption="__XL_Count People__2" measure="1" displayFolder="" measureGroup="People__2" count="0" hidden="1"/>
    <cacheHierarchy uniqueName="[Measures].[__XL_Count Return]" caption="__XL_Count Return" measure="1" displayFolder="" measureGroup="Return" count="0" hidden="1"/>
    <cacheHierarchy uniqueName="[Measures].[__No measures defined]" caption="__No measures defined" measure="1" displayFolder="" count="0" hidden="1"/>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0"/>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7"/>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7"/>
        </ext>
      </extLst>
    </cacheHierarchy>
    <cacheHierarchy uniqueName="[Measures].[Count of Region]" caption="Count of Region" measure="1" displayFolder="" measureGroup="Orders" count="0" hidden="1">
      <extLst>
        <ext xmlns:x15="http://schemas.microsoft.com/office/spreadsheetml/2010/11/main" uri="{B97F6D7D-B522-45F9-BDA1-12C45D357490}">
          <x15:cacheHierarchy aggregatedColumn="13"/>
        </ext>
      </extLst>
    </cacheHierarchy>
    <cacheHierarchy uniqueName="[Measures].[Distinct Count of Region]" caption="Distinct Count of Region" measure="1" displayFolder="" measureGroup="Orders" count="0" hidden="1">
      <extLst>
        <ext xmlns:x15="http://schemas.microsoft.com/office/spreadsheetml/2010/11/main" uri="{B97F6D7D-B522-45F9-BDA1-12C45D357490}">
          <x15:cacheHierarchy aggregatedColumn="13"/>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Category]" caption="Count of Category" measure="1" displayFolder="" measureGroup="Orders" count="0" hidden="1">
      <extLst>
        <ext xmlns:x15="http://schemas.microsoft.com/office/spreadsheetml/2010/11/main" uri="{B97F6D7D-B522-45F9-BDA1-12C45D357490}">
          <x15:cacheHierarchy aggregatedColumn="16"/>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2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5"/>
        </ext>
      </extLst>
    </cacheHierarchy>
    <cacheHierarchy uniqueName="[Measures].[Sum of Coast Of Items]" caption="Sum of Coast Of Items" measure="1" displayFolder="" measureGroup="Orders" count="0" hidden="1">
      <extLst>
        <ext xmlns:x15="http://schemas.microsoft.com/office/spreadsheetml/2010/11/main" uri="{B97F6D7D-B522-45F9-BDA1-12C45D357490}">
          <x15:cacheHierarchy aggregatedColumn="26"/>
        </ext>
      </extLst>
    </cacheHierarchy>
    <cacheHierarchy uniqueName="[Measures].[Sum of Price Of Items Before dis]" caption="Sum of Price Of Items Before dis" measure="1" displayFolder="" measureGroup="Orders" count="0" hidden="1">
      <extLst>
        <ext xmlns:x15="http://schemas.microsoft.com/office/spreadsheetml/2010/11/main" uri="{B97F6D7D-B522-45F9-BDA1-12C45D357490}">
          <x15:cacheHierarchy aggregatedColumn="19"/>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Date]" caption="Distinct 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Returned]" caption="Distinct 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Sub-Category]" caption="Count of Sub-Category" measure="1" displayFolder="" measureGroup="Orders"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Orders" uniqueName="[Orders]" caption="Orders"/>
    <dimension name="People__2" uniqueName="[People__2]" caption="People__2"/>
    <dimension name="Return" uniqueName="[Return]" caption="Return"/>
  </dimensions>
  <measureGroups count="3">
    <measureGroup name="Orders" caption="Orders"/>
    <measureGroup name="People__2" caption="People__2"/>
    <measureGroup name="Return" caption="Return"/>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1" refreshedDate="45883.341459490737" backgroundQuery="1" createdVersion="8" refreshedVersion="8" minRefreshableVersion="3" recordCount="0" supportSubquery="1" supportAdvancedDrill="1" xr:uid="{3EA9D4B2-ACD4-49DF-A35E-580D57B5AD04}">
  <cacheSource type="external" connectionId="4"/>
  <cacheFields count="2">
    <cacheField name="[Measures].[Average of Delivery Duration]" caption="Average of Delivery Duration" numFmtId="0" hierarchy="62" level="32767"/>
    <cacheField name="[Orders].[State].[State]" caption="State" numFmtId="0" hierarchy="11" level="1">
      <sharedItems containsSemiMixedTypes="0" containsNonDate="0" containsString="0"/>
    </cacheField>
  </cacheFields>
  <cacheHierarchies count="87">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1]" caption="Ship Date.1" attribute="1" time="1" defaultMemberUniqueName="[Orders].[Ship Date.1].[All]" allUniqueName="[Orders].[Ship Date.1].[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egment3]" caption="Segment3" attribute="1" defaultMemberUniqueName="[Orders].[Segment3].[All]" allUniqueName="[Orders].[Segment3].[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fieldsUsage count="2">
        <fieldUsage x="-1"/>
        <fieldUsage x="1"/>
      </fieldsUsage>
    </cacheHierarchy>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2]" caption="Product Name2" attribute="1" defaultMemberUniqueName="[Orders].[Product Name2].[All]" allUniqueName="[Orders].[Product Name2].[All]" dimensionUniqueName="[Orders]" displayFolder="" count="0" memberValueDatatype="130" unbalanced="0"/>
    <cacheHierarchy uniqueName="[Orders].[Price Of Items Before dis]" caption="Price Of Items Before dis" attribute="1" defaultMemberUniqueName="[Orders].[Price Of Items Before dis].[All]" allUniqueName="[Orders].[Price Of Items Before dis].[All]" dimensionUniqueName="[Orders]" displayFolder="" count="0" memberValueDatatype="5" unbalanced="0"/>
    <cacheHierarchy uniqueName="[Orders].[Sales Before Discount]" caption="Sales Before Discount" attribute="1" defaultMemberUniqueName="[Orders].[Sales Before Discount].[All]" allUniqueName="[Orders].[Sales Before Discount].[All]" dimensionUniqueName="[Orders]" displayFolder="" count="0" memberValueDatatype="5"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Price Of Item After Dis]" caption="Price Of Item After Dis" attribute="1" defaultMemberUniqueName="[Orders].[Price Of Item After Dis].[All]" allUniqueName="[Orders].[Price Of Item After Dis].[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ast Of Items]" caption="Coast Of Items" attribute="1" defaultMemberUniqueName="[Orders].[Coast Of Items].[All]" allUniqueName="[Orders].[Coast Of Item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lumn21]" caption="Column21" attribute="1" defaultMemberUniqueName="[Orders].[Column21].[All]" allUniqueName="[Orders].[Column21].[All]" dimensionUniqueName="[Orders]" displayFolder="" count="0" memberValueDatatype="130" unbalanced="0"/>
    <cacheHierarchy uniqueName="[Orders].[Column22]" caption="Column22" attribute="1" defaultMemberUniqueName="[Orders].[Column22].[All]" allUniqueName="[Orders].[Column22].[All]" dimensionUniqueName="[Orders]" displayFolder="" count="0" memberValueDatatype="130" unbalanced="0"/>
    <cacheHierarchy uniqueName="[Orders].[Column26]" caption="Column26" attribute="1" defaultMemberUniqueName="[Orders].[Column26].[All]" allUniqueName="[Orders].[Column26].[All]" dimensionUniqueName="[Orders]" displayFolder="" count="0" memberValueDatatype="130" unbalanced="0"/>
    <cacheHierarchy uniqueName="[Orders].[Column27]" caption="Column27" attribute="1" defaultMemberUniqueName="[Orders].[Column27].[All]" allUniqueName="[Orders].[Column27].[All]" dimensionUniqueName="[Orders]" displayFolder="" count="0" memberValueDatatype="130" unbalanced="0"/>
    <cacheHierarchy uniqueName="[Orders].[Column28]" caption="Column28" attribute="1" defaultMemberUniqueName="[Orders].[Column28].[All]" allUniqueName="[Orders].[Column28].[All]" dimensionUniqueName="[Orders]" displayFolder="" count="0" memberValueDatatype="130" unbalanced="0"/>
    <cacheHierarchy uniqueName="[Orders].[Column29]" caption="Column29" attribute="1" defaultMemberUniqueName="[Orders].[Column29].[All]" allUniqueName="[Orders].[Column29].[All]" dimensionUniqueName="[Orders]" displayFolder="" count="0" memberValueDatatype="130" unbalanced="0"/>
    <cacheHierarchy uniqueName="[Orders].[Column30]" caption="Column30" attribute="1" defaultMemberUniqueName="[Orders].[Column30].[All]" allUniqueName="[Orders].[Column30].[All]" dimensionUniqueName="[Orders]" displayFolder="" count="0" memberValueDatatype="130" unbalanced="0"/>
    <cacheHierarchy uniqueName="[Orders].[Column31]" caption="Column31" attribute="1" defaultMemberUniqueName="[Orders].[Column31].[All]" allUniqueName="[Orders].[Column31].[All]" dimensionUniqueName="[Orders]" displayFolder="" count="0" memberValueDatatype="130" unbalanced="0"/>
    <cacheHierarchy uniqueName="[Orders].[Column32]" caption="Column32" attribute="1" defaultMemberUniqueName="[Orders].[Column32].[All]" allUniqueName="[Orders].[Column32].[All]" dimensionUniqueName="[Orders]" displayFolder="" count="0" memberValueDatatype="130" unbalanced="0"/>
    <cacheHierarchy uniqueName="[Orders].[Duration until Deliver]" caption="Duration until Deliver" attribute="1" defaultMemberUniqueName="[Orders].[Duration until Deliver].[All]" allUniqueName="[Orders].[Duration until Deliver].[All]" dimensionUniqueName="[Orders]" displayFolder="" count="0" memberValueDatatype="20" unbalanced="0"/>
    <cacheHierarchy uniqueName="[Orders].[Column23]" caption="Column23" attribute="1" defaultMemberUniqueName="[Orders].[Column23].[All]" allUniqueName="[Orders].[Column23].[All]" dimensionUniqueName="[Orders]" displayFolder="" count="0" memberValueDatatype="130" unbalanced="0"/>
    <cacheHierarchy uniqueName="[Orders].[Column24]" caption="Column24" attribute="1" defaultMemberUniqueName="[Orders].[Column24].[All]" allUniqueName="[Orders].[Column24].[All]" dimensionUniqueName="[Orders]" displayFolder="" count="0" memberValueDatatype="130" unbalanced="0"/>
    <cacheHierarchy uniqueName="[Orders].[Column25]" caption="Column25" attribute="1" defaultMemberUniqueName="[Orders].[Column25].[All]" allUniqueName="[Orders].[Column25].[All]" dimensionUniqueName="[Orders]" displayFolder="" count="0" memberValueDatatype="130" unbalanced="0"/>
    <cacheHierarchy uniqueName="[Orders].[Calculated Column 1]" caption="Calculated Column 1" attribute="1" defaultMemberUniqueName="[Orders].[Calculated Column 1].[All]" allUniqueName="[Orders].[Calculated Column 1].[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Calculated Column 2]" caption="Calculated Column 2" attribute="1" defaultMemberUniqueName="[Orders].[Calculated Column 2].[All]" allUniqueName="[Orders].[Calculated Column 2].[All]" dimensionUniqueName="[Orders]" displayFolder="" count="0" memberValueDatatype="130" unbalanced="0"/>
    <cacheHierarchy uniqueName="[People__2].[Person]" caption="Person" attribute="1" defaultMemberUniqueName="[People__2].[Person].[All]" allUniqueName="[People__2].[Person].[All]" dimensionUniqueName="[People__2]" displayFolder="" count="0" memberValueDatatype="130" unbalanced="0"/>
    <cacheHierarchy uniqueName="[People__2].[Region]" caption="Region" attribute="1" defaultMemberUniqueName="[People__2].[Region].[All]" allUniqueName="[People__2].[Region].[All]" dimensionUniqueName="[People__2]"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Profit]" caption="Total Profit" measure="1" displayFolder="" measureGroup="Orders" count="0"/>
    <cacheHierarchy uniqueName="[Measures].[Total Sales]" caption="Total Sales" measure="1" displayFolder="" measureGroup="Orders" count="0"/>
    <cacheHierarchy uniqueName="[Measures].[Distinct Orders]" caption="Distinct Orders" measure="1" displayFolder="" measureGroup="Orders" count="0"/>
    <cacheHierarchy uniqueName="[Measures].[AVG sales per order]" caption="AVG sales per order" measure="1" displayFolder="" measureGroup="Orders" count="0"/>
    <cacheHierarchy uniqueName="[Measures].[AVG Delivery Duration]" caption="AVG Delivery Duration" measure="1" displayFolder="" measureGroup="Orders" count="0"/>
    <cacheHierarchy uniqueName="[Measures].[Return rate]" caption="Return rate" measure="1" displayFolder="" measureGroup="Orders" count="0"/>
    <cacheHierarchy uniqueName="[Measures].[__XL_Count Orders]" caption="__XL_Count Orders" measure="1" displayFolder="" measureGroup="Orders" count="0" hidden="1"/>
    <cacheHierarchy uniqueName="[Measures].[__XL_Count People__2]" caption="__XL_Count People__2" measure="1" displayFolder="" measureGroup="People__2" count="0" hidden="1"/>
    <cacheHierarchy uniqueName="[Measures].[__XL_Count Return]" caption="__XL_Count Return" measure="1" displayFolder="" measureGroup="Return" count="0" hidden="1"/>
    <cacheHierarchy uniqueName="[Measures].[__No measures defined]" caption="__No measures defined" measure="1" displayFolder="" count="0" hidden="1"/>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Average of Delivery Duration]" caption="Average of Delivery Duration" measure="1" displayFolder="" measureGroup="Orders" count="0" oneField="1" hidden="1">
      <fieldsUsage count="1">
        <fieldUsage x="0"/>
      </fieldsUsage>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0"/>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7"/>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7"/>
        </ext>
      </extLst>
    </cacheHierarchy>
    <cacheHierarchy uniqueName="[Measures].[Count of Region]" caption="Count of Region" measure="1" displayFolder="" measureGroup="Orders" count="0" hidden="1">
      <extLst>
        <ext xmlns:x15="http://schemas.microsoft.com/office/spreadsheetml/2010/11/main" uri="{B97F6D7D-B522-45F9-BDA1-12C45D357490}">
          <x15:cacheHierarchy aggregatedColumn="13"/>
        </ext>
      </extLst>
    </cacheHierarchy>
    <cacheHierarchy uniqueName="[Measures].[Distinct Count of Region]" caption="Distinct Count of Region" measure="1" displayFolder="" measureGroup="Orders" count="0" hidden="1">
      <extLst>
        <ext xmlns:x15="http://schemas.microsoft.com/office/spreadsheetml/2010/11/main" uri="{B97F6D7D-B522-45F9-BDA1-12C45D357490}">
          <x15:cacheHierarchy aggregatedColumn="13"/>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Category]" caption="Count of Category" measure="1" displayFolder="" measureGroup="Orders" count="0" hidden="1">
      <extLst>
        <ext xmlns:x15="http://schemas.microsoft.com/office/spreadsheetml/2010/11/main" uri="{B97F6D7D-B522-45F9-BDA1-12C45D357490}">
          <x15:cacheHierarchy aggregatedColumn="16"/>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2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5"/>
        </ext>
      </extLst>
    </cacheHierarchy>
    <cacheHierarchy uniqueName="[Measures].[Sum of Coast Of Items]" caption="Sum of Coast Of Items" measure="1" displayFolder="" measureGroup="Orders" count="0" hidden="1">
      <extLst>
        <ext xmlns:x15="http://schemas.microsoft.com/office/spreadsheetml/2010/11/main" uri="{B97F6D7D-B522-45F9-BDA1-12C45D357490}">
          <x15:cacheHierarchy aggregatedColumn="26"/>
        </ext>
      </extLst>
    </cacheHierarchy>
    <cacheHierarchy uniqueName="[Measures].[Sum of Price Of Items Before dis]" caption="Sum of Price Of Items Before dis" measure="1" displayFolder="" measureGroup="Orders" count="0" hidden="1">
      <extLst>
        <ext xmlns:x15="http://schemas.microsoft.com/office/spreadsheetml/2010/11/main" uri="{B97F6D7D-B522-45F9-BDA1-12C45D357490}">
          <x15:cacheHierarchy aggregatedColumn="19"/>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Date]" caption="Distinct 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Returned]" caption="Distinct 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Sub-Category]" caption="Count of Sub-Category" measure="1" displayFolder="" measureGroup="Orders"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Orders" uniqueName="[Orders]" caption="Orders"/>
    <dimension name="People__2" uniqueName="[People__2]" caption="People__2"/>
    <dimension name="Return" uniqueName="[Return]" caption="Return"/>
  </dimensions>
  <measureGroups count="3">
    <measureGroup name="Orders" caption="Orders"/>
    <measureGroup name="People__2" caption="People__2"/>
    <measureGroup name="Return" caption="Return"/>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1" refreshedDate="45883.224356365739" backgroundQuery="1" createdVersion="8" refreshedVersion="8" minRefreshableVersion="3" recordCount="0" supportSubquery="1" supportAdvancedDrill="1" xr:uid="{43AD2881-13D9-40FC-874A-FA4F71E86B4F}">
  <cacheSource type="external" connectionId="4"/>
  <cacheFields count="4">
    <cacheField name="[Orders].[Region].[Region]" caption="Region" numFmtId="0" hierarchy="13" level="1">
      <sharedItems count="4">
        <s v="Central"/>
        <s v="East"/>
        <s v="South"/>
        <s v="West"/>
      </sharedItems>
    </cacheField>
    <cacheField name="[People__2].[Person].[Person]" caption="Person" numFmtId="0" hierarchy="46" level="1">
      <sharedItems count="4">
        <s v="Kelly Williams"/>
        <s v="Chuck Magee"/>
        <s v="Cassandra Brandow"/>
        <s v="Anna Andreadi"/>
      </sharedItems>
    </cacheField>
    <cacheField name="[Return].[Returned].[Returned]" caption="Returned" numFmtId="0" hierarchy="48" level="1">
      <sharedItems containsBlank="1" count="2">
        <s v="Yes"/>
        <m/>
      </sharedItems>
    </cacheField>
    <cacheField name="[Measures].[Count of Order ID]" caption="Count of Order ID" numFmtId="0" hierarchy="65" level="32767"/>
  </cacheFields>
  <cacheHierarchies count="87">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1]" caption="Ship Date.1" attribute="1" time="1" defaultMemberUniqueName="[Orders].[Ship Date.1].[All]" allUniqueName="[Orders].[Ship Date.1].[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egment3]" caption="Segment3" attribute="1" defaultMemberUniqueName="[Orders].[Segment3].[All]" allUniqueName="[Orders].[Segment3].[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fieldsUsage count="2">
        <fieldUsage x="-1"/>
        <fieldUsage x="0"/>
      </fieldsUsage>
    </cacheHierarchy>
    <cacheHierarchy uniqueName="[Orders].[Product ID]" caption="Product ID" attribute="1" defaultMemberUniqueName="[Orders].[Product ID].[All]" allUniqueName="[Orders].[Product ID].[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2]" caption="Product Name2" attribute="1" defaultMemberUniqueName="[Orders].[Product Name2].[All]" allUniqueName="[Orders].[Product Name2].[All]" dimensionUniqueName="[Orders]" displayFolder="" count="0" memberValueDatatype="130" unbalanced="0"/>
    <cacheHierarchy uniqueName="[Orders].[Price Of Items Before dis]" caption="Price Of Items Before dis" attribute="1" defaultMemberUniqueName="[Orders].[Price Of Items Before dis].[All]" allUniqueName="[Orders].[Price Of Items Before dis].[All]" dimensionUniqueName="[Orders]" displayFolder="" count="0" memberValueDatatype="5" unbalanced="0"/>
    <cacheHierarchy uniqueName="[Orders].[Sales Before Discount]" caption="Sales Before Discount" attribute="1" defaultMemberUniqueName="[Orders].[Sales Before Discount].[All]" allUniqueName="[Orders].[Sales Before Discount].[All]" dimensionUniqueName="[Orders]" displayFolder="" count="0" memberValueDatatype="5"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Price Of Item After Dis]" caption="Price Of Item After Dis" attribute="1" defaultMemberUniqueName="[Orders].[Price Of Item After Dis].[All]" allUniqueName="[Orders].[Price Of Item After Dis].[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ast Of Items]" caption="Coast Of Items" attribute="1" defaultMemberUniqueName="[Orders].[Coast Of Items].[All]" allUniqueName="[Orders].[Coast Of Item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lumn21]" caption="Column21" attribute="1" defaultMemberUniqueName="[Orders].[Column21].[All]" allUniqueName="[Orders].[Column21].[All]" dimensionUniqueName="[Orders]" displayFolder="" count="0" memberValueDatatype="130" unbalanced="0"/>
    <cacheHierarchy uniqueName="[Orders].[Column22]" caption="Column22" attribute="1" defaultMemberUniqueName="[Orders].[Column22].[All]" allUniqueName="[Orders].[Column22].[All]" dimensionUniqueName="[Orders]" displayFolder="" count="0" memberValueDatatype="130" unbalanced="0"/>
    <cacheHierarchy uniqueName="[Orders].[Column26]" caption="Column26" attribute="1" defaultMemberUniqueName="[Orders].[Column26].[All]" allUniqueName="[Orders].[Column26].[All]" dimensionUniqueName="[Orders]" displayFolder="" count="0" memberValueDatatype="130" unbalanced="0"/>
    <cacheHierarchy uniqueName="[Orders].[Column27]" caption="Column27" attribute="1" defaultMemberUniqueName="[Orders].[Column27].[All]" allUniqueName="[Orders].[Column27].[All]" dimensionUniqueName="[Orders]" displayFolder="" count="0" memberValueDatatype="130" unbalanced="0"/>
    <cacheHierarchy uniqueName="[Orders].[Column28]" caption="Column28" attribute="1" defaultMemberUniqueName="[Orders].[Column28].[All]" allUniqueName="[Orders].[Column28].[All]" dimensionUniqueName="[Orders]" displayFolder="" count="0" memberValueDatatype="130" unbalanced="0"/>
    <cacheHierarchy uniqueName="[Orders].[Column29]" caption="Column29" attribute="1" defaultMemberUniqueName="[Orders].[Column29].[All]" allUniqueName="[Orders].[Column29].[All]" dimensionUniqueName="[Orders]" displayFolder="" count="0" memberValueDatatype="130" unbalanced="0"/>
    <cacheHierarchy uniqueName="[Orders].[Column30]" caption="Column30" attribute="1" defaultMemberUniqueName="[Orders].[Column30].[All]" allUniqueName="[Orders].[Column30].[All]" dimensionUniqueName="[Orders]" displayFolder="" count="0" memberValueDatatype="130" unbalanced="0"/>
    <cacheHierarchy uniqueName="[Orders].[Column31]" caption="Column31" attribute="1" defaultMemberUniqueName="[Orders].[Column31].[All]" allUniqueName="[Orders].[Column31].[All]" dimensionUniqueName="[Orders]" displayFolder="" count="0" memberValueDatatype="130" unbalanced="0"/>
    <cacheHierarchy uniqueName="[Orders].[Column32]" caption="Column32" attribute="1" defaultMemberUniqueName="[Orders].[Column32].[All]" allUniqueName="[Orders].[Column32].[All]" dimensionUniqueName="[Orders]" displayFolder="" count="0" memberValueDatatype="130" unbalanced="0"/>
    <cacheHierarchy uniqueName="[Orders].[Duration until Deliver]" caption="Duration until Deliver" attribute="1" defaultMemberUniqueName="[Orders].[Duration until Deliver].[All]" allUniqueName="[Orders].[Duration until Deliver].[All]" dimensionUniqueName="[Orders]" displayFolder="" count="0" memberValueDatatype="20" unbalanced="0"/>
    <cacheHierarchy uniqueName="[Orders].[Column23]" caption="Column23" attribute="1" defaultMemberUniqueName="[Orders].[Column23].[All]" allUniqueName="[Orders].[Column23].[All]" dimensionUniqueName="[Orders]" displayFolder="" count="0" memberValueDatatype="130" unbalanced="0"/>
    <cacheHierarchy uniqueName="[Orders].[Column24]" caption="Column24" attribute="1" defaultMemberUniqueName="[Orders].[Column24].[All]" allUniqueName="[Orders].[Column24].[All]" dimensionUniqueName="[Orders]" displayFolder="" count="0" memberValueDatatype="130" unbalanced="0"/>
    <cacheHierarchy uniqueName="[Orders].[Column25]" caption="Column25" attribute="1" defaultMemberUniqueName="[Orders].[Column25].[All]" allUniqueName="[Orders].[Column25].[All]" dimensionUniqueName="[Orders]" displayFolder="" count="0" memberValueDatatype="130" unbalanced="0"/>
    <cacheHierarchy uniqueName="[Orders].[Calculated Column 1]" caption="Calculated Column 1" attribute="1" defaultMemberUniqueName="[Orders].[Calculated Column 1].[All]" allUniqueName="[Orders].[Calculated Column 1].[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Calculated Column 2]" caption="Calculated Column 2" attribute="1" defaultMemberUniqueName="[Orders].[Calculated Column 2].[All]" allUniqueName="[Orders].[Calculated Column 2].[All]" dimensionUniqueName="[Orders]" displayFolder="" count="0" memberValueDatatype="130" unbalanced="0"/>
    <cacheHierarchy uniqueName="[People__2].[Person]" caption="Person" attribute="1" defaultMemberUniqueName="[People__2].[Person].[All]" allUniqueName="[People__2].[Person].[All]" dimensionUniqueName="[People__2]" displayFolder="" count="2" memberValueDatatype="130" unbalanced="0">
      <fieldsUsage count="2">
        <fieldUsage x="-1"/>
        <fieldUsage x="1"/>
      </fieldsUsage>
    </cacheHierarchy>
    <cacheHierarchy uniqueName="[People__2].[Region]" caption="Region" attribute="1" defaultMemberUniqueName="[People__2].[Region].[All]" allUniqueName="[People__2].[Region].[All]" dimensionUniqueName="[People__2]" displayFolder="" count="0" memberValueDatatype="130" unbalanced="0"/>
    <cacheHierarchy uniqueName="[Return].[Returned]" caption="Returned" attribute="1" defaultMemberUniqueName="[Return].[Returned].[All]" allUniqueName="[Return].[Returned].[All]" dimensionUniqueName="[Return]" displayFolder="" count="2" memberValueDatatype="130" unbalanced="0">
      <fieldsUsage count="2">
        <fieldUsage x="-1"/>
        <fieldUsage x="2"/>
      </fieldsUsage>
    </cacheHierarchy>
    <cacheHierarchy uniqueName="[Return].[Order ID]" caption="Order ID" attribute="1" defaultMemberUniqueName="[Return].[Order ID].[All]" allUniqueName="[Return].[Order ID].[All]" dimensionUniqueName="[Return]"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Profit]" caption="Total Profit" measure="1" displayFolder="" measureGroup="Orders" count="0"/>
    <cacheHierarchy uniqueName="[Measures].[Total Sales]" caption="Total Sales" measure="1" displayFolder="" measureGroup="Orders" count="0"/>
    <cacheHierarchy uniqueName="[Measures].[Distinct Orders]" caption="Distinct Orders" measure="1" displayFolder="" measureGroup="Orders" count="0"/>
    <cacheHierarchy uniqueName="[Measures].[AVG sales per order]" caption="AVG sales per order" measure="1" displayFolder="" measureGroup="Orders" count="0"/>
    <cacheHierarchy uniqueName="[Measures].[AVG Delivery Duration]" caption="AVG Delivery Duration" measure="1" displayFolder="" measureGroup="Orders" count="0"/>
    <cacheHierarchy uniqueName="[Measures].[Return rate]" caption="Return rate" measure="1" displayFolder="" measureGroup="Orders" count="0"/>
    <cacheHierarchy uniqueName="[Measures].[__XL_Count Orders]" caption="__XL_Count Orders" measure="1" displayFolder="" measureGroup="Orders" count="0" hidden="1"/>
    <cacheHierarchy uniqueName="[Measures].[__XL_Count People__2]" caption="__XL_Count People__2" measure="1" displayFolder="" measureGroup="People__2" count="0" hidden="1"/>
    <cacheHierarchy uniqueName="[Measures].[__XL_Count Return]" caption="__XL_Count Return" measure="1" displayFolder="" measureGroup="Return" count="0" hidden="1"/>
    <cacheHierarchy uniqueName="[Measures].[__No measures defined]" caption="__No measures defined" measure="1" displayFolder="" count="0" hidden="1"/>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Orders" count="0" oneField="1" hidden="1">
      <fieldsUsage count="1">
        <fieldUsage x="3"/>
      </fieldsUsage>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0"/>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7"/>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7"/>
        </ext>
      </extLst>
    </cacheHierarchy>
    <cacheHierarchy uniqueName="[Measures].[Count of Region]" caption="Count of Region" measure="1" displayFolder="" measureGroup="Orders" count="0" hidden="1">
      <extLst>
        <ext xmlns:x15="http://schemas.microsoft.com/office/spreadsheetml/2010/11/main" uri="{B97F6D7D-B522-45F9-BDA1-12C45D357490}">
          <x15:cacheHierarchy aggregatedColumn="13"/>
        </ext>
      </extLst>
    </cacheHierarchy>
    <cacheHierarchy uniqueName="[Measures].[Distinct Count of Region]" caption="Distinct Count of Region" measure="1" displayFolder="" measureGroup="Orders" count="0" hidden="1">
      <extLst>
        <ext xmlns:x15="http://schemas.microsoft.com/office/spreadsheetml/2010/11/main" uri="{B97F6D7D-B522-45F9-BDA1-12C45D357490}">
          <x15:cacheHierarchy aggregatedColumn="13"/>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Category]" caption="Count of Category" measure="1" displayFolder="" measureGroup="Orders" count="0" hidden="1">
      <extLst>
        <ext xmlns:x15="http://schemas.microsoft.com/office/spreadsheetml/2010/11/main" uri="{B97F6D7D-B522-45F9-BDA1-12C45D357490}">
          <x15:cacheHierarchy aggregatedColumn="16"/>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2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5"/>
        </ext>
      </extLst>
    </cacheHierarchy>
    <cacheHierarchy uniqueName="[Measures].[Sum of Coast Of Items]" caption="Sum of Coast Of Items" measure="1" displayFolder="" measureGroup="Orders" count="0" hidden="1">
      <extLst>
        <ext xmlns:x15="http://schemas.microsoft.com/office/spreadsheetml/2010/11/main" uri="{B97F6D7D-B522-45F9-BDA1-12C45D357490}">
          <x15:cacheHierarchy aggregatedColumn="26"/>
        </ext>
      </extLst>
    </cacheHierarchy>
    <cacheHierarchy uniqueName="[Measures].[Sum of Price Of Items Before dis]" caption="Sum of Price Of Items Before dis" measure="1" displayFolder="" measureGroup="Orders" count="0" hidden="1">
      <extLst>
        <ext xmlns:x15="http://schemas.microsoft.com/office/spreadsheetml/2010/11/main" uri="{B97F6D7D-B522-45F9-BDA1-12C45D357490}">
          <x15:cacheHierarchy aggregatedColumn="19"/>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Date]" caption="Distinct 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Returned]" caption="Distinct 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Sub-Category]" caption="Count of Sub-Category" measure="1" displayFolder="" measureGroup="Orders"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Orders" uniqueName="[Orders]" caption="Orders"/>
    <dimension name="People__2" uniqueName="[People__2]" caption="People__2"/>
    <dimension name="Return" uniqueName="[Return]" caption="Return"/>
  </dimensions>
  <measureGroups count="3">
    <measureGroup name="Orders" caption="Orders"/>
    <measureGroup name="People__2" caption="People__2"/>
    <measureGroup name="Return" caption="Return"/>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1" refreshedDate="45883.34145983796" backgroundQuery="1" createdVersion="8" refreshedVersion="8" minRefreshableVersion="3" recordCount="0" supportSubquery="1" supportAdvancedDrill="1" xr:uid="{BFDFC316-E6FF-4011-9435-6CB260B7D32B}">
  <cacheSource type="external" connectionId="4"/>
  <cacheFields count="4">
    <cacheField name="[Orders].[Order Date (Year)].[Order Date (Year)]" caption="Order Date (Year)" numFmtId="0" hierarchy="42" level="1">
      <sharedItems count="4">
        <s v="2014"/>
        <s v="2015"/>
        <s v="2016"/>
        <s v="2017"/>
      </sharedItems>
    </cacheField>
    <cacheField name="[Measures].[Sum of Profit]" caption="Sum of Profit" numFmtId="0" hierarchy="70" level="32767"/>
    <cacheField name="[Measures].[Sum of Sales]" caption="Sum of Sales" numFmtId="0" hierarchy="78" level="32767"/>
    <cacheField name="[Orders].[State].[State]" caption="State" numFmtId="0" hierarchy="11" level="1">
      <sharedItems containsSemiMixedTypes="0" containsNonDate="0" containsString="0"/>
    </cacheField>
  </cacheFields>
  <cacheHierarchies count="87">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1]" caption="Ship Date.1" attribute="1" time="1" defaultMemberUniqueName="[Orders].[Ship Date.1].[All]" allUniqueName="[Orders].[Ship Date.1].[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egment3]" caption="Segment3" attribute="1" defaultMemberUniqueName="[Orders].[Segment3].[All]" allUniqueName="[Orders].[Segment3].[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fieldsUsage count="2">
        <fieldUsage x="-1"/>
        <fieldUsage x="3"/>
      </fieldsUsage>
    </cacheHierarchy>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2]" caption="Product Name2" attribute="1" defaultMemberUniqueName="[Orders].[Product Name2].[All]" allUniqueName="[Orders].[Product Name2].[All]" dimensionUniqueName="[Orders]" displayFolder="" count="0" memberValueDatatype="130" unbalanced="0"/>
    <cacheHierarchy uniqueName="[Orders].[Price Of Items Before dis]" caption="Price Of Items Before dis" attribute="1" defaultMemberUniqueName="[Orders].[Price Of Items Before dis].[All]" allUniqueName="[Orders].[Price Of Items Before dis].[All]" dimensionUniqueName="[Orders]" displayFolder="" count="0" memberValueDatatype="5" unbalanced="0"/>
    <cacheHierarchy uniqueName="[Orders].[Sales Before Discount]" caption="Sales Before Discount" attribute="1" defaultMemberUniqueName="[Orders].[Sales Before Discount].[All]" allUniqueName="[Orders].[Sales Before Discount].[All]" dimensionUniqueName="[Orders]" displayFolder="" count="0" memberValueDatatype="5"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Price Of Item After Dis]" caption="Price Of Item After Dis" attribute="1" defaultMemberUniqueName="[Orders].[Price Of Item After Dis].[All]" allUniqueName="[Orders].[Price Of Item After Dis].[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ast Of Items]" caption="Coast Of Items" attribute="1" defaultMemberUniqueName="[Orders].[Coast Of Items].[All]" allUniqueName="[Orders].[Coast Of Item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lumn21]" caption="Column21" attribute="1" defaultMemberUniqueName="[Orders].[Column21].[All]" allUniqueName="[Orders].[Column21].[All]" dimensionUniqueName="[Orders]" displayFolder="" count="0" memberValueDatatype="130" unbalanced="0"/>
    <cacheHierarchy uniqueName="[Orders].[Column22]" caption="Column22" attribute="1" defaultMemberUniqueName="[Orders].[Column22].[All]" allUniqueName="[Orders].[Column22].[All]" dimensionUniqueName="[Orders]" displayFolder="" count="0" memberValueDatatype="130" unbalanced="0"/>
    <cacheHierarchy uniqueName="[Orders].[Column26]" caption="Column26" attribute="1" defaultMemberUniqueName="[Orders].[Column26].[All]" allUniqueName="[Orders].[Column26].[All]" dimensionUniqueName="[Orders]" displayFolder="" count="0" memberValueDatatype="130" unbalanced="0"/>
    <cacheHierarchy uniqueName="[Orders].[Column27]" caption="Column27" attribute="1" defaultMemberUniqueName="[Orders].[Column27].[All]" allUniqueName="[Orders].[Column27].[All]" dimensionUniqueName="[Orders]" displayFolder="" count="0" memberValueDatatype="130" unbalanced="0"/>
    <cacheHierarchy uniqueName="[Orders].[Column28]" caption="Column28" attribute="1" defaultMemberUniqueName="[Orders].[Column28].[All]" allUniqueName="[Orders].[Column28].[All]" dimensionUniqueName="[Orders]" displayFolder="" count="0" memberValueDatatype="130" unbalanced="0"/>
    <cacheHierarchy uniqueName="[Orders].[Column29]" caption="Column29" attribute="1" defaultMemberUniqueName="[Orders].[Column29].[All]" allUniqueName="[Orders].[Column29].[All]" dimensionUniqueName="[Orders]" displayFolder="" count="0" memberValueDatatype="130" unbalanced="0"/>
    <cacheHierarchy uniqueName="[Orders].[Column30]" caption="Column30" attribute="1" defaultMemberUniqueName="[Orders].[Column30].[All]" allUniqueName="[Orders].[Column30].[All]" dimensionUniqueName="[Orders]" displayFolder="" count="0" memberValueDatatype="130" unbalanced="0"/>
    <cacheHierarchy uniqueName="[Orders].[Column31]" caption="Column31" attribute="1" defaultMemberUniqueName="[Orders].[Column31].[All]" allUniqueName="[Orders].[Column31].[All]" dimensionUniqueName="[Orders]" displayFolder="" count="0" memberValueDatatype="130" unbalanced="0"/>
    <cacheHierarchy uniqueName="[Orders].[Column32]" caption="Column32" attribute="1" defaultMemberUniqueName="[Orders].[Column32].[All]" allUniqueName="[Orders].[Column32].[All]" dimensionUniqueName="[Orders]" displayFolder="" count="0" memberValueDatatype="130" unbalanced="0"/>
    <cacheHierarchy uniqueName="[Orders].[Duration until Deliver]" caption="Duration until Deliver" attribute="1" defaultMemberUniqueName="[Orders].[Duration until Deliver].[All]" allUniqueName="[Orders].[Duration until Deliver].[All]" dimensionUniqueName="[Orders]" displayFolder="" count="0" memberValueDatatype="20" unbalanced="0"/>
    <cacheHierarchy uniqueName="[Orders].[Column23]" caption="Column23" attribute="1" defaultMemberUniqueName="[Orders].[Column23].[All]" allUniqueName="[Orders].[Column23].[All]" dimensionUniqueName="[Orders]" displayFolder="" count="0" memberValueDatatype="130" unbalanced="0"/>
    <cacheHierarchy uniqueName="[Orders].[Column24]" caption="Column24" attribute="1" defaultMemberUniqueName="[Orders].[Column24].[All]" allUniqueName="[Orders].[Column24].[All]" dimensionUniqueName="[Orders]" displayFolder="" count="0" memberValueDatatype="130" unbalanced="0"/>
    <cacheHierarchy uniqueName="[Orders].[Column25]" caption="Column25" attribute="1" defaultMemberUniqueName="[Orders].[Column25].[All]" allUniqueName="[Orders].[Column25].[All]" dimensionUniqueName="[Orders]" displayFolder="" count="0" memberValueDatatype="130" unbalanced="0"/>
    <cacheHierarchy uniqueName="[Orders].[Calculated Column 1]" caption="Calculated Column 1" attribute="1" defaultMemberUniqueName="[Orders].[Calculated Column 1].[All]" allUniqueName="[Orders].[Calculated Column 1].[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0"/>
      </fieldsUsage>
    </cacheHierarchy>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Calculated Column 2]" caption="Calculated Column 2" attribute="1" defaultMemberUniqueName="[Orders].[Calculated Column 2].[All]" allUniqueName="[Orders].[Calculated Column 2].[All]" dimensionUniqueName="[Orders]" displayFolder="" count="0" memberValueDatatype="130" unbalanced="0"/>
    <cacheHierarchy uniqueName="[People__2].[Person]" caption="Person" attribute="1" defaultMemberUniqueName="[People__2].[Person].[All]" allUniqueName="[People__2].[Person].[All]" dimensionUniqueName="[People__2]" displayFolder="" count="0" memberValueDatatype="130" unbalanced="0"/>
    <cacheHierarchy uniqueName="[People__2].[Region]" caption="Region" attribute="1" defaultMemberUniqueName="[People__2].[Region].[All]" allUniqueName="[People__2].[Region].[All]" dimensionUniqueName="[People__2]"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Profit]" caption="Total Profit" measure="1" displayFolder="" measureGroup="Orders" count="0"/>
    <cacheHierarchy uniqueName="[Measures].[Total Sales]" caption="Total Sales" measure="1" displayFolder="" measureGroup="Orders" count="0"/>
    <cacheHierarchy uniqueName="[Measures].[Distinct Orders]" caption="Distinct Orders" measure="1" displayFolder="" measureGroup="Orders" count="0"/>
    <cacheHierarchy uniqueName="[Measures].[AVG sales per order]" caption="AVG sales per order" measure="1" displayFolder="" measureGroup="Orders" count="0"/>
    <cacheHierarchy uniqueName="[Measures].[AVG Delivery Duration]" caption="AVG Delivery Duration" measure="1" displayFolder="" measureGroup="Orders" count="0"/>
    <cacheHierarchy uniqueName="[Measures].[Return rate]" caption="Return rate" measure="1" displayFolder="" measureGroup="Orders" count="0"/>
    <cacheHierarchy uniqueName="[Measures].[__XL_Count Orders]" caption="__XL_Count Orders" measure="1" displayFolder="" measureGroup="Orders" count="0" hidden="1"/>
    <cacheHierarchy uniqueName="[Measures].[__XL_Count People__2]" caption="__XL_Count People__2" measure="1" displayFolder="" measureGroup="People__2" count="0" hidden="1"/>
    <cacheHierarchy uniqueName="[Measures].[__XL_Count Return]" caption="__XL_Count Return" measure="1" displayFolder="" measureGroup="Return" count="0" hidden="1"/>
    <cacheHierarchy uniqueName="[Measures].[__No measures defined]" caption="__No measures defined" measure="1" displayFolder="" count="0" hidden="1"/>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0"/>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7"/>
        </ext>
      </extLst>
    </cacheHierarchy>
    <cacheHierarchy uniqueName="[Measures].[Sum of Profit]" caption="Sum of Profit" measure="1" displayFolder="" measureGroup="Orders" count="0" oneField="1" hidden="1">
      <fieldsUsage count="1">
        <fieldUsage x="1"/>
      </fieldsUsage>
      <extLst>
        <ext xmlns:x15="http://schemas.microsoft.com/office/spreadsheetml/2010/11/main" uri="{B97F6D7D-B522-45F9-BDA1-12C45D357490}">
          <x15:cacheHierarchy aggregatedColumn="27"/>
        </ext>
      </extLst>
    </cacheHierarchy>
    <cacheHierarchy uniqueName="[Measures].[Count of Region]" caption="Count of Region" measure="1" displayFolder="" measureGroup="Orders" count="0" hidden="1">
      <extLst>
        <ext xmlns:x15="http://schemas.microsoft.com/office/spreadsheetml/2010/11/main" uri="{B97F6D7D-B522-45F9-BDA1-12C45D357490}">
          <x15:cacheHierarchy aggregatedColumn="13"/>
        </ext>
      </extLst>
    </cacheHierarchy>
    <cacheHierarchy uniqueName="[Measures].[Distinct Count of Region]" caption="Distinct Count of Region" measure="1" displayFolder="" measureGroup="Orders" count="0" hidden="1">
      <extLst>
        <ext xmlns:x15="http://schemas.microsoft.com/office/spreadsheetml/2010/11/main" uri="{B97F6D7D-B522-45F9-BDA1-12C45D357490}">
          <x15:cacheHierarchy aggregatedColumn="13"/>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Category]" caption="Count of Category" measure="1" displayFolder="" measureGroup="Orders" count="0" hidden="1">
      <extLst>
        <ext xmlns:x15="http://schemas.microsoft.com/office/spreadsheetml/2010/11/main" uri="{B97F6D7D-B522-45F9-BDA1-12C45D357490}">
          <x15:cacheHierarchy aggregatedColumn="16"/>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Orders" count="0" oneField="1" hidden="1">
      <fieldsUsage count="1">
        <fieldUsage x="2"/>
      </fieldsUsage>
      <extLst>
        <ext xmlns:x15="http://schemas.microsoft.com/office/spreadsheetml/2010/11/main" uri="{B97F6D7D-B522-45F9-BDA1-12C45D357490}">
          <x15:cacheHierarchy aggregatedColumn="2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5"/>
        </ext>
      </extLst>
    </cacheHierarchy>
    <cacheHierarchy uniqueName="[Measures].[Sum of Coast Of Items]" caption="Sum of Coast Of Items" measure="1" displayFolder="" measureGroup="Orders" count="0" hidden="1">
      <extLst>
        <ext xmlns:x15="http://schemas.microsoft.com/office/spreadsheetml/2010/11/main" uri="{B97F6D7D-B522-45F9-BDA1-12C45D357490}">
          <x15:cacheHierarchy aggregatedColumn="26"/>
        </ext>
      </extLst>
    </cacheHierarchy>
    <cacheHierarchy uniqueName="[Measures].[Sum of Price Of Items Before dis]" caption="Sum of Price Of Items Before dis" measure="1" displayFolder="" measureGroup="Orders" count="0" hidden="1">
      <extLst>
        <ext xmlns:x15="http://schemas.microsoft.com/office/spreadsheetml/2010/11/main" uri="{B97F6D7D-B522-45F9-BDA1-12C45D357490}">
          <x15:cacheHierarchy aggregatedColumn="19"/>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Date]" caption="Distinct 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Returned]" caption="Distinct 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Sub-Category]" caption="Count of Sub-Category" measure="1" displayFolder="" measureGroup="Orders"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Orders" uniqueName="[Orders]" caption="Orders"/>
    <dimension name="People__2" uniqueName="[People__2]" caption="People__2"/>
    <dimension name="Return" uniqueName="[Return]" caption="Return"/>
  </dimensions>
  <measureGroups count="3">
    <measureGroup name="Orders" caption="Orders"/>
    <measureGroup name="People__2" caption="People__2"/>
    <measureGroup name="Return" caption="Return"/>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1" refreshedDate="45883.341460185184" backgroundQuery="1" createdVersion="8" refreshedVersion="8" minRefreshableVersion="3" recordCount="0" supportSubquery="1" supportAdvancedDrill="1" xr:uid="{EA30C27A-C43A-453A-AD60-C6A14DC95A12}">
  <cacheSource type="external" connectionId="4"/>
  <cacheFields count="4">
    <cacheField name="[Orders].[Order Date (Year)].[Order Date (Year)]" caption="Order Date (Year)" numFmtId="0" hierarchy="42" level="1">
      <sharedItems count="4">
        <s v="2014"/>
        <s v="2015"/>
        <s v="2016"/>
        <s v="2017"/>
      </sharedItems>
    </cacheField>
    <cacheField name="[Measures].[Sum of Coast Of Items]" caption="Sum of Coast Of Items" numFmtId="0" hierarchy="81" level="32767"/>
    <cacheField name="[Measures].[Sum of Profit]" caption="Sum of Profit" numFmtId="0" hierarchy="70" level="32767"/>
    <cacheField name="[Orders].[State].[State]" caption="State" numFmtId="0" hierarchy="11" level="1">
      <sharedItems containsSemiMixedTypes="0" containsNonDate="0" containsString="0"/>
    </cacheField>
  </cacheFields>
  <cacheHierarchies count="87">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1]" caption="Ship Date.1" attribute="1" time="1" defaultMemberUniqueName="[Orders].[Ship Date.1].[All]" allUniqueName="[Orders].[Ship Date.1].[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egment3]" caption="Segment3" attribute="1" defaultMemberUniqueName="[Orders].[Segment3].[All]" allUniqueName="[Orders].[Segment3].[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fieldsUsage count="2">
        <fieldUsage x="-1"/>
        <fieldUsage x="3"/>
      </fieldsUsage>
    </cacheHierarchy>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2]" caption="Product Name2" attribute="1" defaultMemberUniqueName="[Orders].[Product Name2].[All]" allUniqueName="[Orders].[Product Name2].[All]" dimensionUniqueName="[Orders]" displayFolder="" count="0" memberValueDatatype="130" unbalanced="0"/>
    <cacheHierarchy uniqueName="[Orders].[Price Of Items Before dis]" caption="Price Of Items Before dis" attribute="1" defaultMemberUniqueName="[Orders].[Price Of Items Before dis].[All]" allUniqueName="[Orders].[Price Of Items Before dis].[All]" dimensionUniqueName="[Orders]" displayFolder="" count="0" memberValueDatatype="5" unbalanced="0"/>
    <cacheHierarchy uniqueName="[Orders].[Sales Before Discount]" caption="Sales Before Discount" attribute="1" defaultMemberUniqueName="[Orders].[Sales Before Discount].[All]" allUniqueName="[Orders].[Sales Before Discount].[All]" dimensionUniqueName="[Orders]" displayFolder="" count="0" memberValueDatatype="5"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Price Of Item After Dis]" caption="Price Of Item After Dis" attribute="1" defaultMemberUniqueName="[Orders].[Price Of Item After Dis].[All]" allUniqueName="[Orders].[Price Of Item After Dis].[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ast Of Items]" caption="Coast Of Items" attribute="1" defaultMemberUniqueName="[Orders].[Coast Of Items].[All]" allUniqueName="[Orders].[Coast Of Item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lumn21]" caption="Column21" attribute="1" defaultMemberUniqueName="[Orders].[Column21].[All]" allUniqueName="[Orders].[Column21].[All]" dimensionUniqueName="[Orders]" displayFolder="" count="0" memberValueDatatype="130" unbalanced="0"/>
    <cacheHierarchy uniqueName="[Orders].[Column22]" caption="Column22" attribute="1" defaultMemberUniqueName="[Orders].[Column22].[All]" allUniqueName="[Orders].[Column22].[All]" dimensionUniqueName="[Orders]" displayFolder="" count="0" memberValueDatatype="130" unbalanced="0"/>
    <cacheHierarchy uniqueName="[Orders].[Column26]" caption="Column26" attribute="1" defaultMemberUniqueName="[Orders].[Column26].[All]" allUniqueName="[Orders].[Column26].[All]" dimensionUniqueName="[Orders]" displayFolder="" count="0" memberValueDatatype="130" unbalanced="0"/>
    <cacheHierarchy uniqueName="[Orders].[Column27]" caption="Column27" attribute="1" defaultMemberUniqueName="[Orders].[Column27].[All]" allUniqueName="[Orders].[Column27].[All]" dimensionUniqueName="[Orders]" displayFolder="" count="0" memberValueDatatype="130" unbalanced="0"/>
    <cacheHierarchy uniqueName="[Orders].[Column28]" caption="Column28" attribute="1" defaultMemberUniqueName="[Orders].[Column28].[All]" allUniqueName="[Orders].[Column28].[All]" dimensionUniqueName="[Orders]" displayFolder="" count="0" memberValueDatatype="130" unbalanced="0"/>
    <cacheHierarchy uniqueName="[Orders].[Column29]" caption="Column29" attribute="1" defaultMemberUniqueName="[Orders].[Column29].[All]" allUniqueName="[Orders].[Column29].[All]" dimensionUniqueName="[Orders]" displayFolder="" count="0" memberValueDatatype="130" unbalanced="0"/>
    <cacheHierarchy uniqueName="[Orders].[Column30]" caption="Column30" attribute="1" defaultMemberUniqueName="[Orders].[Column30].[All]" allUniqueName="[Orders].[Column30].[All]" dimensionUniqueName="[Orders]" displayFolder="" count="0" memberValueDatatype="130" unbalanced="0"/>
    <cacheHierarchy uniqueName="[Orders].[Column31]" caption="Column31" attribute="1" defaultMemberUniqueName="[Orders].[Column31].[All]" allUniqueName="[Orders].[Column31].[All]" dimensionUniqueName="[Orders]" displayFolder="" count="0" memberValueDatatype="130" unbalanced="0"/>
    <cacheHierarchy uniqueName="[Orders].[Column32]" caption="Column32" attribute="1" defaultMemberUniqueName="[Orders].[Column32].[All]" allUniqueName="[Orders].[Column32].[All]" dimensionUniqueName="[Orders]" displayFolder="" count="0" memberValueDatatype="130" unbalanced="0"/>
    <cacheHierarchy uniqueName="[Orders].[Duration until Deliver]" caption="Duration until Deliver" attribute="1" defaultMemberUniqueName="[Orders].[Duration until Deliver].[All]" allUniqueName="[Orders].[Duration until Deliver].[All]" dimensionUniqueName="[Orders]" displayFolder="" count="0" memberValueDatatype="20" unbalanced="0"/>
    <cacheHierarchy uniqueName="[Orders].[Column23]" caption="Column23" attribute="1" defaultMemberUniqueName="[Orders].[Column23].[All]" allUniqueName="[Orders].[Column23].[All]" dimensionUniqueName="[Orders]" displayFolder="" count="0" memberValueDatatype="130" unbalanced="0"/>
    <cacheHierarchy uniqueName="[Orders].[Column24]" caption="Column24" attribute="1" defaultMemberUniqueName="[Orders].[Column24].[All]" allUniqueName="[Orders].[Column24].[All]" dimensionUniqueName="[Orders]" displayFolder="" count="0" memberValueDatatype="130" unbalanced="0"/>
    <cacheHierarchy uniqueName="[Orders].[Column25]" caption="Column25" attribute="1" defaultMemberUniqueName="[Orders].[Column25].[All]" allUniqueName="[Orders].[Column25].[All]" dimensionUniqueName="[Orders]" displayFolder="" count="0" memberValueDatatype="130" unbalanced="0"/>
    <cacheHierarchy uniqueName="[Orders].[Calculated Column 1]" caption="Calculated Column 1" attribute="1" defaultMemberUniqueName="[Orders].[Calculated Column 1].[All]" allUniqueName="[Orders].[Calculated Column 1].[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0"/>
      </fieldsUsage>
    </cacheHierarchy>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Calculated Column 2]" caption="Calculated Column 2" attribute="1" defaultMemberUniqueName="[Orders].[Calculated Column 2].[All]" allUniqueName="[Orders].[Calculated Column 2].[All]" dimensionUniqueName="[Orders]" displayFolder="" count="0" memberValueDatatype="130" unbalanced="0"/>
    <cacheHierarchy uniqueName="[People__2].[Person]" caption="Person" attribute="1" defaultMemberUniqueName="[People__2].[Person].[All]" allUniqueName="[People__2].[Person].[All]" dimensionUniqueName="[People__2]" displayFolder="" count="0" memberValueDatatype="130" unbalanced="0"/>
    <cacheHierarchy uniqueName="[People__2].[Region]" caption="Region" attribute="1" defaultMemberUniqueName="[People__2].[Region].[All]" allUniqueName="[People__2].[Region].[All]" dimensionUniqueName="[People__2]"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Profit]" caption="Total Profit" measure="1" displayFolder="" measureGroup="Orders" count="0"/>
    <cacheHierarchy uniqueName="[Measures].[Total Sales]" caption="Total Sales" measure="1" displayFolder="" measureGroup="Orders" count="0"/>
    <cacheHierarchy uniqueName="[Measures].[Distinct Orders]" caption="Distinct Orders" measure="1" displayFolder="" measureGroup="Orders" count="0"/>
    <cacheHierarchy uniqueName="[Measures].[AVG sales per order]" caption="AVG sales per order" measure="1" displayFolder="" measureGroup="Orders" count="0"/>
    <cacheHierarchy uniqueName="[Measures].[AVG Delivery Duration]" caption="AVG Delivery Duration" measure="1" displayFolder="" measureGroup="Orders" count="0"/>
    <cacheHierarchy uniqueName="[Measures].[Return rate]" caption="Return rate" measure="1" displayFolder="" measureGroup="Orders" count="0"/>
    <cacheHierarchy uniqueName="[Measures].[__XL_Count Orders]" caption="__XL_Count Orders" measure="1" displayFolder="" measureGroup="Orders" count="0" hidden="1"/>
    <cacheHierarchy uniqueName="[Measures].[__XL_Count People__2]" caption="__XL_Count People__2" measure="1" displayFolder="" measureGroup="People__2" count="0" hidden="1"/>
    <cacheHierarchy uniqueName="[Measures].[__XL_Count Return]" caption="__XL_Count Return" measure="1" displayFolder="" measureGroup="Return" count="0" hidden="1"/>
    <cacheHierarchy uniqueName="[Measures].[__No measures defined]" caption="__No measures defined" measure="1" displayFolder="" count="0" hidden="1"/>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0"/>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7"/>
        </ext>
      </extLst>
    </cacheHierarchy>
    <cacheHierarchy uniqueName="[Measures].[Sum of Profit]" caption="Sum of Profit" measure="1" displayFolder="" measureGroup="Orders" count="0" oneField="1" hidden="1">
      <fieldsUsage count="1">
        <fieldUsage x="2"/>
      </fieldsUsage>
      <extLst>
        <ext xmlns:x15="http://schemas.microsoft.com/office/spreadsheetml/2010/11/main" uri="{B97F6D7D-B522-45F9-BDA1-12C45D357490}">
          <x15:cacheHierarchy aggregatedColumn="27"/>
        </ext>
      </extLst>
    </cacheHierarchy>
    <cacheHierarchy uniqueName="[Measures].[Count of Region]" caption="Count of Region" measure="1" displayFolder="" measureGroup="Orders" count="0" hidden="1">
      <extLst>
        <ext xmlns:x15="http://schemas.microsoft.com/office/spreadsheetml/2010/11/main" uri="{B97F6D7D-B522-45F9-BDA1-12C45D357490}">
          <x15:cacheHierarchy aggregatedColumn="13"/>
        </ext>
      </extLst>
    </cacheHierarchy>
    <cacheHierarchy uniqueName="[Measures].[Distinct Count of Region]" caption="Distinct Count of Region" measure="1" displayFolder="" measureGroup="Orders" count="0" hidden="1">
      <extLst>
        <ext xmlns:x15="http://schemas.microsoft.com/office/spreadsheetml/2010/11/main" uri="{B97F6D7D-B522-45F9-BDA1-12C45D357490}">
          <x15:cacheHierarchy aggregatedColumn="13"/>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Category]" caption="Count of Category" measure="1" displayFolder="" measureGroup="Orders" count="0" hidden="1">
      <extLst>
        <ext xmlns:x15="http://schemas.microsoft.com/office/spreadsheetml/2010/11/main" uri="{B97F6D7D-B522-45F9-BDA1-12C45D357490}">
          <x15:cacheHierarchy aggregatedColumn="16"/>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2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5"/>
        </ext>
      </extLst>
    </cacheHierarchy>
    <cacheHierarchy uniqueName="[Measures].[Sum of Coast Of Items]" caption="Sum of Coast Of Items" measure="1" displayFolder="" measureGroup="Orders" count="0" oneField="1" hidden="1">
      <fieldsUsage count="1">
        <fieldUsage x="1"/>
      </fieldsUsage>
      <extLst>
        <ext xmlns:x15="http://schemas.microsoft.com/office/spreadsheetml/2010/11/main" uri="{B97F6D7D-B522-45F9-BDA1-12C45D357490}">
          <x15:cacheHierarchy aggregatedColumn="26"/>
        </ext>
      </extLst>
    </cacheHierarchy>
    <cacheHierarchy uniqueName="[Measures].[Sum of Price Of Items Before dis]" caption="Sum of Price Of Items Before dis" measure="1" displayFolder="" measureGroup="Orders" count="0" hidden="1">
      <extLst>
        <ext xmlns:x15="http://schemas.microsoft.com/office/spreadsheetml/2010/11/main" uri="{B97F6D7D-B522-45F9-BDA1-12C45D357490}">
          <x15:cacheHierarchy aggregatedColumn="19"/>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Date]" caption="Distinct 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Returned]" caption="Distinct 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Sub-Category]" caption="Count of Sub-Category" measure="1" displayFolder="" measureGroup="Orders"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Orders" uniqueName="[Orders]" caption="Orders"/>
    <dimension name="People__2" uniqueName="[People__2]" caption="People__2"/>
    <dimension name="Return" uniqueName="[Return]" caption="Return"/>
  </dimensions>
  <measureGroups count="3">
    <measureGroup name="Orders" caption="Orders"/>
    <measureGroup name="People__2" caption="People__2"/>
    <measureGroup name="Return" caption="Return"/>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1" refreshedDate="45883.341460763892" backgroundQuery="1" createdVersion="8" refreshedVersion="8" minRefreshableVersion="3" recordCount="0" supportSubquery="1" supportAdvancedDrill="1" xr:uid="{F0AD25DF-92E9-4DA2-8B66-9161A148196F}">
  <cacheSource type="external" connectionId="4"/>
  <cacheFields count="3">
    <cacheField name="[Measures].[Average of Delivery Duration]" caption="Average of Delivery Duration" numFmtId="0" hierarchy="62" level="32767"/>
    <cacheField name="[Orders].[Ship Mode].[Ship Mode]" caption="Ship Mode" numFmtId="0" hierarchy="4" level="1">
      <sharedItems count="4">
        <s v="First Class"/>
        <s v="Same Day"/>
        <s v="Second Class"/>
        <s v="Standard Class"/>
      </sharedItems>
    </cacheField>
    <cacheField name="[Orders].[State].[State]" caption="State" numFmtId="0" hierarchy="11" level="1">
      <sharedItems containsSemiMixedTypes="0" containsNonDate="0" containsString="0"/>
    </cacheField>
  </cacheFields>
  <cacheHierarchies count="87">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1]" caption="Ship Date.1" attribute="1" time="1" defaultMemberUniqueName="[Orders].[Ship Date.1].[All]" allUniqueName="[Orders].[Ship Date.1].[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2" memberValueDatatype="130" unbalanced="0">
      <fieldsUsage count="2">
        <fieldUsage x="-1"/>
        <fieldUsage x="1"/>
      </fieldsUsage>
    </cacheHierarchy>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egment3]" caption="Segment3" attribute="1" defaultMemberUniqueName="[Orders].[Segment3].[All]" allUniqueName="[Orders].[Segment3].[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fieldsUsage count="2">
        <fieldUsage x="-1"/>
        <fieldUsage x="2"/>
      </fieldsUsage>
    </cacheHierarchy>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2]" caption="Product Name2" attribute="1" defaultMemberUniqueName="[Orders].[Product Name2].[All]" allUniqueName="[Orders].[Product Name2].[All]" dimensionUniqueName="[Orders]" displayFolder="" count="0" memberValueDatatype="130" unbalanced="0"/>
    <cacheHierarchy uniqueName="[Orders].[Price Of Items Before dis]" caption="Price Of Items Before dis" attribute="1" defaultMemberUniqueName="[Orders].[Price Of Items Before dis].[All]" allUniqueName="[Orders].[Price Of Items Before dis].[All]" dimensionUniqueName="[Orders]" displayFolder="" count="0" memberValueDatatype="5" unbalanced="0"/>
    <cacheHierarchy uniqueName="[Orders].[Sales Before Discount]" caption="Sales Before Discount" attribute="1" defaultMemberUniqueName="[Orders].[Sales Before Discount].[All]" allUniqueName="[Orders].[Sales Before Discount].[All]" dimensionUniqueName="[Orders]" displayFolder="" count="0" memberValueDatatype="5"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Price Of Item After Dis]" caption="Price Of Item After Dis" attribute="1" defaultMemberUniqueName="[Orders].[Price Of Item After Dis].[All]" allUniqueName="[Orders].[Price Of Item After Dis].[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ast Of Items]" caption="Coast Of Items" attribute="1" defaultMemberUniqueName="[Orders].[Coast Of Items].[All]" allUniqueName="[Orders].[Coast Of Item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lumn21]" caption="Column21" attribute="1" defaultMemberUniqueName="[Orders].[Column21].[All]" allUniqueName="[Orders].[Column21].[All]" dimensionUniqueName="[Orders]" displayFolder="" count="0" memberValueDatatype="130" unbalanced="0"/>
    <cacheHierarchy uniqueName="[Orders].[Column22]" caption="Column22" attribute="1" defaultMemberUniqueName="[Orders].[Column22].[All]" allUniqueName="[Orders].[Column22].[All]" dimensionUniqueName="[Orders]" displayFolder="" count="0" memberValueDatatype="130" unbalanced="0"/>
    <cacheHierarchy uniqueName="[Orders].[Column26]" caption="Column26" attribute="1" defaultMemberUniqueName="[Orders].[Column26].[All]" allUniqueName="[Orders].[Column26].[All]" dimensionUniqueName="[Orders]" displayFolder="" count="0" memberValueDatatype="130" unbalanced="0"/>
    <cacheHierarchy uniqueName="[Orders].[Column27]" caption="Column27" attribute="1" defaultMemberUniqueName="[Orders].[Column27].[All]" allUniqueName="[Orders].[Column27].[All]" dimensionUniqueName="[Orders]" displayFolder="" count="0" memberValueDatatype="130" unbalanced="0"/>
    <cacheHierarchy uniqueName="[Orders].[Column28]" caption="Column28" attribute="1" defaultMemberUniqueName="[Orders].[Column28].[All]" allUniqueName="[Orders].[Column28].[All]" dimensionUniqueName="[Orders]" displayFolder="" count="0" memberValueDatatype="130" unbalanced="0"/>
    <cacheHierarchy uniqueName="[Orders].[Column29]" caption="Column29" attribute="1" defaultMemberUniqueName="[Orders].[Column29].[All]" allUniqueName="[Orders].[Column29].[All]" dimensionUniqueName="[Orders]" displayFolder="" count="0" memberValueDatatype="130" unbalanced="0"/>
    <cacheHierarchy uniqueName="[Orders].[Column30]" caption="Column30" attribute="1" defaultMemberUniqueName="[Orders].[Column30].[All]" allUniqueName="[Orders].[Column30].[All]" dimensionUniqueName="[Orders]" displayFolder="" count="0" memberValueDatatype="130" unbalanced="0"/>
    <cacheHierarchy uniqueName="[Orders].[Column31]" caption="Column31" attribute="1" defaultMemberUniqueName="[Orders].[Column31].[All]" allUniqueName="[Orders].[Column31].[All]" dimensionUniqueName="[Orders]" displayFolder="" count="0" memberValueDatatype="130" unbalanced="0"/>
    <cacheHierarchy uniqueName="[Orders].[Column32]" caption="Column32" attribute="1" defaultMemberUniqueName="[Orders].[Column32].[All]" allUniqueName="[Orders].[Column32].[All]" dimensionUniqueName="[Orders]" displayFolder="" count="0" memberValueDatatype="130" unbalanced="0"/>
    <cacheHierarchy uniqueName="[Orders].[Duration until Deliver]" caption="Duration until Deliver" attribute="1" defaultMemberUniqueName="[Orders].[Duration until Deliver].[All]" allUniqueName="[Orders].[Duration until Deliver].[All]" dimensionUniqueName="[Orders]" displayFolder="" count="0" memberValueDatatype="20" unbalanced="0"/>
    <cacheHierarchy uniqueName="[Orders].[Column23]" caption="Column23" attribute="1" defaultMemberUniqueName="[Orders].[Column23].[All]" allUniqueName="[Orders].[Column23].[All]" dimensionUniqueName="[Orders]" displayFolder="" count="0" memberValueDatatype="130" unbalanced="0"/>
    <cacheHierarchy uniqueName="[Orders].[Column24]" caption="Column24" attribute="1" defaultMemberUniqueName="[Orders].[Column24].[All]" allUniqueName="[Orders].[Column24].[All]" dimensionUniqueName="[Orders]" displayFolder="" count="0" memberValueDatatype="130" unbalanced="0"/>
    <cacheHierarchy uniqueName="[Orders].[Column25]" caption="Column25" attribute="1" defaultMemberUniqueName="[Orders].[Column25].[All]" allUniqueName="[Orders].[Column25].[All]" dimensionUniqueName="[Orders]" displayFolder="" count="0" memberValueDatatype="130" unbalanced="0"/>
    <cacheHierarchy uniqueName="[Orders].[Calculated Column 1]" caption="Calculated Column 1" attribute="1" defaultMemberUniqueName="[Orders].[Calculated Column 1].[All]" allUniqueName="[Orders].[Calculated Column 1].[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2"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Calculated Column 2]" caption="Calculated Column 2" attribute="1" defaultMemberUniqueName="[Orders].[Calculated Column 2].[All]" allUniqueName="[Orders].[Calculated Column 2].[All]" dimensionUniqueName="[Orders]" displayFolder="" count="0" memberValueDatatype="130" unbalanced="0"/>
    <cacheHierarchy uniqueName="[People__2].[Person]" caption="Person" attribute="1" defaultMemberUniqueName="[People__2].[Person].[All]" allUniqueName="[People__2].[Person].[All]" dimensionUniqueName="[People__2]" displayFolder="" count="0" memberValueDatatype="130" unbalanced="0"/>
    <cacheHierarchy uniqueName="[People__2].[Region]" caption="Region" attribute="1" defaultMemberUniqueName="[People__2].[Region].[All]" allUniqueName="[People__2].[Region].[All]" dimensionUniqueName="[People__2]"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Profit]" caption="Total Profit" measure="1" displayFolder="" measureGroup="Orders" count="0"/>
    <cacheHierarchy uniqueName="[Measures].[Total Sales]" caption="Total Sales" measure="1" displayFolder="" measureGroup="Orders" count="0"/>
    <cacheHierarchy uniqueName="[Measures].[Distinct Orders]" caption="Distinct Orders" measure="1" displayFolder="" measureGroup="Orders" count="0"/>
    <cacheHierarchy uniqueName="[Measures].[AVG sales per order]" caption="AVG sales per order" measure="1" displayFolder="" measureGroup="Orders" count="0"/>
    <cacheHierarchy uniqueName="[Measures].[AVG Delivery Duration]" caption="AVG Delivery Duration" measure="1" displayFolder="" measureGroup="Orders" count="0"/>
    <cacheHierarchy uniqueName="[Measures].[Return rate]" caption="Return rate" measure="1" displayFolder="" measureGroup="Orders" count="0"/>
    <cacheHierarchy uniqueName="[Measures].[__XL_Count Orders]" caption="__XL_Count Orders" measure="1" displayFolder="" measureGroup="Orders" count="0" hidden="1"/>
    <cacheHierarchy uniqueName="[Measures].[__XL_Count People__2]" caption="__XL_Count People__2" measure="1" displayFolder="" measureGroup="People__2" count="0" hidden="1"/>
    <cacheHierarchy uniqueName="[Measures].[__XL_Count Return]" caption="__XL_Count Return" measure="1" displayFolder="" measureGroup="Return" count="0" hidden="1"/>
    <cacheHierarchy uniqueName="[Measures].[__No measures defined]" caption="__No measures defined" measure="1" displayFolder="" count="0" hidden="1"/>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Average of Delivery Duration]" caption="Average of Delivery Duration" measure="1" displayFolder="" measureGroup="Orders" count="0" oneField="1" hidden="1">
      <fieldsUsage count="1">
        <fieldUsage x="0"/>
      </fieldsUsage>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0"/>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7"/>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7"/>
        </ext>
      </extLst>
    </cacheHierarchy>
    <cacheHierarchy uniqueName="[Measures].[Count of Region]" caption="Count of Region" measure="1" displayFolder="" measureGroup="Orders" count="0" hidden="1">
      <extLst>
        <ext xmlns:x15="http://schemas.microsoft.com/office/spreadsheetml/2010/11/main" uri="{B97F6D7D-B522-45F9-BDA1-12C45D357490}">
          <x15:cacheHierarchy aggregatedColumn="13"/>
        </ext>
      </extLst>
    </cacheHierarchy>
    <cacheHierarchy uniqueName="[Measures].[Distinct Count of Region]" caption="Distinct Count of Region" measure="1" displayFolder="" measureGroup="Orders" count="0" hidden="1">
      <extLst>
        <ext xmlns:x15="http://schemas.microsoft.com/office/spreadsheetml/2010/11/main" uri="{B97F6D7D-B522-45F9-BDA1-12C45D357490}">
          <x15:cacheHierarchy aggregatedColumn="13"/>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Category]" caption="Count of Category" measure="1" displayFolder="" measureGroup="Orders" count="0" hidden="1">
      <extLst>
        <ext xmlns:x15="http://schemas.microsoft.com/office/spreadsheetml/2010/11/main" uri="{B97F6D7D-B522-45F9-BDA1-12C45D357490}">
          <x15:cacheHierarchy aggregatedColumn="16"/>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2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5"/>
        </ext>
      </extLst>
    </cacheHierarchy>
    <cacheHierarchy uniqueName="[Measures].[Sum of Coast Of Items]" caption="Sum of Coast Of Items" measure="1" displayFolder="" measureGroup="Orders" count="0" hidden="1">
      <extLst>
        <ext xmlns:x15="http://schemas.microsoft.com/office/spreadsheetml/2010/11/main" uri="{B97F6D7D-B522-45F9-BDA1-12C45D357490}">
          <x15:cacheHierarchy aggregatedColumn="26"/>
        </ext>
      </extLst>
    </cacheHierarchy>
    <cacheHierarchy uniqueName="[Measures].[Sum of Price Of Items Before dis]" caption="Sum of Price Of Items Before dis" measure="1" displayFolder="" measureGroup="Orders" count="0" hidden="1">
      <extLst>
        <ext xmlns:x15="http://schemas.microsoft.com/office/spreadsheetml/2010/11/main" uri="{B97F6D7D-B522-45F9-BDA1-12C45D357490}">
          <x15:cacheHierarchy aggregatedColumn="19"/>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Date]" caption="Distinct 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Returned]" caption="Distinct 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Sub-Category]" caption="Count of Sub-Category" measure="1" displayFolder="" measureGroup="Orders"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Orders" uniqueName="[Orders]" caption="Orders"/>
    <dimension name="People__2" uniqueName="[People__2]" caption="People__2"/>
    <dimension name="Return" uniqueName="[Return]" caption="Return"/>
  </dimensions>
  <measureGroups count="3">
    <measureGroup name="Orders" caption="Orders"/>
    <measureGroup name="People__2" caption="People__2"/>
    <measureGroup name="Return" caption="Return"/>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1" refreshedDate="45883.341461574077" backgroundQuery="1" createdVersion="8" refreshedVersion="8" minRefreshableVersion="3" recordCount="0" supportSubquery="1" supportAdvancedDrill="1" xr:uid="{8D5C3DA4-6C28-4989-8AEB-80677169EFE4}">
  <cacheSource type="external" connectionId="4"/>
  <cacheFields count="3">
    <cacheField name="[Orders].[Product Name].[Product Name]" caption="Product Name" numFmtId="0" hierarchy="15" level="1">
      <sharedItems count="3">
        <s v="Canon Imageclass 2200 Advanced Copier"/>
        <s v="Cisco Telepresence System Ex90 Videoconferencing Unit"/>
        <s v="Fellowes Pb500 Electric Punch Plastic Comb Binding Machine With Manual Bind"/>
      </sharedItems>
    </cacheField>
    <cacheField name="[Measures].[Sum of Quantity]" caption="Sum of Quantity" numFmtId="0" hierarchy="77" level="32767"/>
    <cacheField name="[Orders].[State].[State]" caption="State" numFmtId="0" hierarchy="11" level="1">
      <sharedItems containsSemiMixedTypes="0" containsNonDate="0" containsString="0"/>
    </cacheField>
  </cacheFields>
  <cacheHierarchies count="87">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1]" caption="Ship Date.1" attribute="1" time="1" defaultMemberUniqueName="[Orders].[Ship Date.1].[All]" allUniqueName="[Orders].[Ship Date.1].[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egment3]" caption="Segment3" attribute="1" defaultMemberUniqueName="[Orders].[Segment3].[All]" allUniqueName="[Orders].[Segment3].[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fieldsUsage count="2">
        <fieldUsage x="-1"/>
        <fieldUsage x="2"/>
      </fieldsUsage>
    </cacheHierarchy>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2" memberValueDatatype="130" unbalanced="0">
      <fieldsUsage count="2">
        <fieldUsage x="-1"/>
        <fieldUsage x="0"/>
      </fieldsUsage>
    </cacheHierarchy>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2]" caption="Product Name2" attribute="1" defaultMemberUniqueName="[Orders].[Product Name2].[All]" allUniqueName="[Orders].[Product Name2].[All]" dimensionUniqueName="[Orders]" displayFolder="" count="0" memberValueDatatype="130" unbalanced="0"/>
    <cacheHierarchy uniqueName="[Orders].[Price Of Items Before dis]" caption="Price Of Items Before dis" attribute="1" defaultMemberUniqueName="[Orders].[Price Of Items Before dis].[All]" allUniqueName="[Orders].[Price Of Items Before dis].[All]" dimensionUniqueName="[Orders]" displayFolder="" count="0" memberValueDatatype="5" unbalanced="0"/>
    <cacheHierarchy uniqueName="[Orders].[Sales Before Discount]" caption="Sales Before Discount" attribute="1" defaultMemberUniqueName="[Orders].[Sales Before Discount].[All]" allUniqueName="[Orders].[Sales Before Discount].[All]" dimensionUniqueName="[Orders]" displayFolder="" count="0" memberValueDatatype="5"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Price Of Item After Dis]" caption="Price Of Item After Dis" attribute="1" defaultMemberUniqueName="[Orders].[Price Of Item After Dis].[All]" allUniqueName="[Orders].[Price Of Item After Dis].[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ast Of Items]" caption="Coast Of Items" attribute="1" defaultMemberUniqueName="[Orders].[Coast Of Items].[All]" allUniqueName="[Orders].[Coast Of Item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lumn21]" caption="Column21" attribute="1" defaultMemberUniqueName="[Orders].[Column21].[All]" allUniqueName="[Orders].[Column21].[All]" dimensionUniqueName="[Orders]" displayFolder="" count="0" memberValueDatatype="130" unbalanced="0"/>
    <cacheHierarchy uniqueName="[Orders].[Column22]" caption="Column22" attribute="1" defaultMemberUniqueName="[Orders].[Column22].[All]" allUniqueName="[Orders].[Column22].[All]" dimensionUniqueName="[Orders]" displayFolder="" count="0" memberValueDatatype="130" unbalanced="0"/>
    <cacheHierarchy uniqueName="[Orders].[Column26]" caption="Column26" attribute="1" defaultMemberUniqueName="[Orders].[Column26].[All]" allUniqueName="[Orders].[Column26].[All]" dimensionUniqueName="[Orders]" displayFolder="" count="0" memberValueDatatype="130" unbalanced="0"/>
    <cacheHierarchy uniqueName="[Orders].[Column27]" caption="Column27" attribute="1" defaultMemberUniqueName="[Orders].[Column27].[All]" allUniqueName="[Orders].[Column27].[All]" dimensionUniqueName="[Orders]" displayFolder="" count="0" memberValueDatatype="130" unbalanced="0"/>
    <cacheHierarchy uniqueName="[Orders].[Column28]" caption="Column28" attribute="1" defaultMemberUniqueName="[Orders].[Column28].[All]" allUniqueName="[Orders].[Column28].[All]" dimensionUniqueName="[Orders]" displayFolder="" count="0" memberValueDatatype="130" unbalanced="0"/>
    <cacheHierarchy uniqueName="[Orders].[Column29]" caption="Column29" attribute="1" defaultMemberUniqueName="[Orders].[Column29].[All]" allUniqueName="[Orders].[Column29].[All]" dimensionUniqueName="[Orders]" displayFolder="" count="0" memberValueDatatype="130" unbalanced="0"/>
    <cacheHierarchy uniqueName="[Orders].[Column30]" caption="Column30" attribute="1" defaultMemberUniqueName="[Orders].[Column30].[All]" allUniqueName="[Orders].[Column30].[All]" dimensionUniqueName="[Orders]" displayFolder="" count="0" memberValueDatatype="130" unbalanced="0"/>
    <cacheHierarchy uniqueName="[Orders].[Column31]" caption="Column31" attribute="1" defaultMemberUniqueName="[Orders].[Column31].[All]" allUniqueName="[Orders].[Column31].[All]" dimensionUniqueName="[Orders]" displayFolder="" count="0" memberValueDatatype="130" unbalanced="0"/>
    <cacheHierarchy uniqueName="[Orders].[Column32]" caption="Column32" attribute="1" defaultMemberUniqueName="[Orders].[Column32].[All]" allUniqueName="[Orders].[Column32].[All]" dimensionUniqueName="[Orders]" displayFolder="" count="0" memberValueDatatype="130" unbalanced="0"/>
    <cacheHierarchy uniqueName="[Orders].[Duration until Deliver]" caption="Duration until Deliver" attribute="1" defaultMemberUniqueName="[Orders].[Duration until Deliver].[All]" allUniqueName="[Orders].[Duration until Deliver].[All]" dimensionUniqueName="[Orders]" displayFolder="" count="0" memberValueDatatype="20" unbalanced="0"/>
    <cacheHierarchy uniqueName="[Orders].[Column23]" caption="Column23" attribute="1" defaultMemberUniqueName="[Orders].[Column23].[All]" allUniqueName="[Orders].[Column23].[All]" dimensionUniqueName="[Orders]" displayFolder="" count="0" memberValueDatatype="130" unbalanced="0"/>
    <cacheHierarchy uniqueName="[Orders].[Column24]" caption="Column24" attribute="1" defaultMemberUniqueName="[Orders].[Column24].[All]" allUniqueName="[Orders].[Column24].[All]" dimensionUniqueName="[Orders]" displayFolder="" count="0" memberValueDatatype="130" unbalanced="0"/>
    <cacheHierarchy uniqueName="[Orders].[Column25]" caption="Column25" attribute="1" defaultMemberUniqueName="[Orders].[Column25].[All]" allUniqueName="[Orders].[Column25].[All]" dimensionUniqueName="[Orders]" displayFolder="" count="0" memberValueDatatype="130" unbalanced="0"/>
    <cacheHierarchy uniqueName="[Orders].[Calculated Column 1]" caption="Calculated Column 1" attribute="1" defaultMemberUniqueName="[Orders].[Calculated Column 1].[All]" allUniqueName="[Orders].[Calculated Column 1].[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Calculated Column 2]" caption="Calculated Column 2" attribute="1" defaultMemberUniqueName="[Orders].[Calculated Column 2].[All]" allUniqueName="[Orders].[Calculated Column 2].[All]" dimensionUniqueName="[Orders]" displayFolder="" count="0" memberValueDatatype="130" unbalanced="0"/>
    <cacheHierarchy uniqueName="[People__2].[Person]" caption="Person" attribute="1" defaultMemberUniqueName="[People__2].[Person].[All]" allUniqueName="[People__2].[Person].[All]" dimensionUniqueName="[People__2]" displayFolder="" count="0" memberValueDatatype="130" unbalanced="0"/>
    <cacheHierarchy uniqueName="[People__2].[Region]" caption="Region" attribute="1" defaultMemberUniqueName="[People__2].[Region].[All]" allUniqueName="[People__2].[Region].[All]" dimensionUniqueName="[People__2]"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Profit]" caption="Total Profit" measure="1" displayFolder="" measureGroup="Orders" count="0"/>
    <cacheHierarchy uniqueName="[Measures].[Total Sales]" caption="Total Sales" measure="1" displayFolder="" measureGroup="Orders" count="0"/>
    <cacheHierarchy uniqueName="[Measures].[Distinct Orders]" caption="Distinct Orders" measure="1" displayFolder="" measureGroup="Orders" count="0"/>
    <cacheHierarchy uniqueName="[Measures].[AVG sales per order]" caption="AVG sales per order" measure="1" displayFolder="" measureGroup="Orders" count="0"/>
    <cacheHierarchy uniqueName="[Measures].[AVG Delivery Duration]" caption="AVG Delivery Duration" measure="1" displayFolder="" measureGroup="Orders" count="0"/>
    <cacheHierarchy uniqueName="[Measures].[Return rate]" caption="Return rate" measure="1" displayFolder="" measureGroup="Orders" count="0"/>
    <cacheHierarchy uniqueName="[Measures].[__XL_Count Orders]" caption="__XL_Count Orders" measure="1" displayFolder="" measureGroup="Orders" count="0" hidden="1"/>
    <cacheHierarchy uniqueName="[Measures].[__XL_Count People__2]" caption="__XL_Count People__2" measure="1" displayFolder="" measureGroup="People__2" count="0" hidden="1"/>
    <cacheHierarchy uniqueName="[Measures].[__XL_Count Return]" caption="__XL_Count Return" measure="1" displayFolder="" measureGroup="Return" count="0" hidden="1"/>
    <cacheHierarchy uniqueName="[Measures].[__No measures defined]" caption="__No measures defined" measure="1" displayFolder="" count="0" hidden="1"/>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0"/>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7"/>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7"/>
        </ext>
      </extLst>
    </cacheHierarchy>
    <cacheHierarchy uniqueName="[Measures].[Count of Region]" caption="Count of Region" measure="1" displayFolder="" measureGroup="Orders" count="0" hidden="1">
      <extLst>
        <ext xmlns:x15="http://schemas.microsoft.com/office/spreadsheetml/2010/11/main" uri="{B97F6D7D-B522-45F9-BDA1-12C45D357490}">
          <x15:cacheHierarchy aggregatedColumn="13"/>
        </ext>
      </extLst>
    </cacheHierarchy>
    <cacheHierarchy uniqueName="[Measures].[Distinct Count of Region]" caption="Distinct Count of Region" measure="1" displayFolder="" measureGroup="Orders" count="0" hidden="1">
      <extLst>
        <ext xmlns:x15="http://schemas.microsoft.com/office/spreadsheetml/2010/11/main" uri="{B97F6D7D-B522-45F9-BDA1-12C45D357490}">
          <x15:cacheHierarchy aggregatedColumn="13"/>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Category]" caption="Count of Category" measure="1" displayFolder="" measureGroup="Orders" count="0" hidden="1">
      <extLst>
        <ext xmlns:x15="http://schemas.microsoft.com/office/spreadsheetml/2010/11/main" uri="{B97F6D7D-B522-45F9-BDA1-12C45D357490}">
          <x15:cacheHierarchy aggregatedColumn="16"/>
        </ext>
      </extLst>
    </cacheHierarchy>
    <cacheHierarchy uniqueName="[Measures].[Sum of Quantity]" caption="Sum of Quantity" measure="1" displayFolder="" measureGroup="Orders"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2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5"/>
        </ext>
      </extLst>
    </cacheHierarchy>
    <cacheHierarchy uniqueName="[Measures].[Sum of Coast Of Items]" caption="Sum of Coast Of Items" measure="1" displayFolder="" measureGroup="Orders" count="0" hidden="1">
      <extLst>
        <ext xmlns:x15="http://schemas.microsoft.com/office/spreadsheetml/2010/11/main" uri="{B97F6D7D-B522-45F9-BDA1-12C45D357490}">
          <x15:cacheHierarchy aggregatedColumn="26"/>
        </ext>
      </extLst>
    </cacheHierarchy>
    <cacheHierarchy uniqueName="[Measures].[Sum of Price Of Items Before dis]" caption="Sum of Price Of Items Before dis" measure="1" displayFolder="" measureGroup="Orders" count="0" hidden="1">
      <extLst>
        <ext xmlns:x15="http://schemas.microsoft.com/office/spreadsheetml/2010/11/main" uri="{B97F6D7D-B522-45F9-BDA1-12C45D357490}">
          <x15:cacheHierarchy aggregatedColumn="19"/>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Date]" caption="Distinct 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Returned]" caption="Distinct 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Sub-Category]" caption="Count of Sub-Category" measure="1" displayFolder="" measureGroup="Orders"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Orders" uniqueName="[Orders]" caption="Orders"/>
    <dimension name="People__2" uniqueName="[People__2]" caption="People__2"/>
    <dimension name="Return" uniqueName="[Return]" caption="Return"/>
  </dimensions>
  <measureGroups count="3">
    <measureGroup name="Orders" caption="Orders"/>
    <measureGroup name="People__2" caption="People__2"/>
    <measureGroup name="Return" caption="Return"/>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1" refreshedDate="45883.341461805554" backgroundQuery="1" createdVersion="8" refreshedVersion="8" minRefreshableVersion="3" recordCount="0" supportSubquery="1" supportAdvancedDrill="1" xr:uid="{427DEA5B-514E-48FA-B126-F7331EAA1D4D}">
  <cacheSource type="external" connectionId="4"/>
  <cacheFields count="2">
    <cacheField name="[Measures].[Distinct Count of Order ID]" caption="Distinct Count of Order ID" numFmtId="0" hierarchy="66" level="32767"/>
    <cacheField name="[Orders].[State].[State]" caption="State" numFmtId="0" hierarchy="11" level="1">
      <sharedItems containsSemiMixedTypes="0" containsNonDate="0" containsString="0"/>
    </cacheField>
  </cacheFields>
  <cacheHierarchies count="87">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1]" caption="Ship Date.1" attribute="1" time="1" defaultMemberUniqueName="[Orders].[Ship Date.1].[All]" allUniqueName="[Orders].[Ship Date.1].[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egment3]" caption="Segment3" attribute="1" defaultMemberUniqueName="[Orders].[Segment3].[All]" allUniqueName="[Orders].[Segment3].[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fieldsUsage count="2">
        <fieldUsage x="-1"/>
        <fieldUsage x="1"/>
      </fieldsUsage>
    </cacheHierarchy>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2]" caption="Product Name2" attribute="1" defaultMemberUniqueName="[Orders].[Product Name2].[All]" allUniqueName="[Orders].[Product Name2].[All]" dimensionUniqueName="[Orders]" displayFolder="" count="0" memberValueDatatype="130" unbalanced="0"/>
    <cacheHierarchy uniqueName="[Orders].[Price Of Items Before dis]" caption="Price Of Items Before dis" attribute="1" defaultMemberUniqueName="[Orders].[Price Of Items Before dis].[All]" allUniqueName="[Orders].[Price Of Items Before dis].[All]" dimensionUniqueName="[Orders]" displayFolder="" count="0" memberValueDatatype="5" unbalanced="0"/>
    <cacheHierarchy uniqueName="[Orders].[Sales Before Discount]" caption="Sales Before Discount" attribute="1" defaultMemberUniqueName="[Orders].[Sales Before Discount].[All]" allUniqueName="[Orders].[Sales Before Discount].[All]" dimensionUniqueName="[Orders]" displayFolder="" count="0" memberValueDatatype="5"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Price Of Item After Dis]" caption="Price Of Item After Dis" attribute="1" defaultMemberUniqueName="[Orders].[Price Of Item After Dis].[All]" allUniqueName="[Orders].[Price Of Item After Dis].[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ast Of Items]" caption="Coast Of Items" attribute="1" defaultMemberUniqueName="[Orders].[Coast Of Items].[All]" allUniqueName="[Orders].[Coast Of Item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lumn21]" caption="Column21" attribute="1" defaultMemberUniqueName="[Orders].[Column21].[All]" allUniqueName="[Orders].[Column21].[All]" dimensionUniqueName="[Orders]" displayFolder="" count="0" memberValueDatatype="130" unbalanced="0"/>
    <cacheHierarchy uniqueName="[Orders].[Column22]" caption="Column22" attribute="1" defaultMemberUniqueName="[Orders].[Column22].[All]" allUniqueName="[Orders].[Column22].[All]" dimensionUniqueName="[Orders]" displayFolder="" count="0" memberValueDatatype="130" unbalanced="0"/>
    <cacheHierarchy uniqueName="[Orders].[Column26]" caption="Column26" attribute="1" defaultMemberUniqueName="[Orders].[Column26].[All]" allUniqueName="[Orders].[Column26].[All]" dimensionUniqueName="[Orders]" displayFolder="" count="0" memberValueDatatype="130" unbalanced="0"/>
    <cacheHierarchy uniqueName="[Orders].[Column27]" caption="Column27" attribute="1" defaultMemberUniqueName="[Orders].[Column27].[All]" allUniqueName="[Orders].[Column27].[All]" dimensionUniqueName="[Orders]" displayFolder="" count="0" memberValueDatatype="130" unbalanced="0"/>
    <cacheHierarchy uniqueName="[Orders].[Column28]" caption="Column28" attribute="1" defaultMemberUniqueName="[Orders].[Column28].[All]" allUniqueName="[Orders].[Column28].[All]" dimensionUniqueName="[Orders]" displayFolder="" count="0" memberValueDatatype="130" unbalanced="0"/>
    <cacheHierarchy uniqueName="[Orders].[Column29]" caption="Column29" attribute="1" defaultMemberUniqueName="[Orders].[Column29].[All]" allUniqueName="[Orders].[Column29].[All]" dimensionUniqueName="[Orders]" displayFolder="" count="0" memberValueDatatype="130" unbalanced="0"/>
    <cacheHierarchy uniqueName="[Orders].[Column30]" caption="Column30" attribute="1" defaultMemberUniqueName="[Orders].[Column30].[All]" allUniqueName="[Orders].[Column30].[All]" dimensionUniqueName="[Orders]" displayFolder="" count="0" memberValueDatatype="130" unbalanced="0"/>
    <cacheHierarchy uniqueName="[Orders].[Column31]" caption="Column31" attribute="1" defaultMemberUniqueName="[Orders].[Column31].[All]" allUniqueName="[Orders].[Column31].[All]" dimensionUniqueName="[Orders]" displayFolder="" count="0" memberValueDatatype="130" unbalanced="0"/>
    <cacheHierarchy uniqueName="[Orders].[Column32]" caption="Column32" attribute="1" defaultMemberUniqueName="[Orders].[Column32].[All]" allUniqueName="[Orders].[Column32].[All]" dimensionUniqueName="[Orders]" displayFolder="" count="0" memberValueDatatype="130" unbalanced="0"/>
    <cacheHierarchy uniqueName="[Orders].[Duration until Deliver]" caption="Duration until Deliver" attribute="1" defaultMemberUniqueName="[Orders].[Duration until Deliver].[All]" allUniqueName="[Orders].[Duration until Deliver].[All]" dimensionUniqueName="[Orders]" displayFolder="" count="0" memberValueDatatype="20" unbalanced="0"/>
    <cacheHierarchy uniqueName="[Orders].[Column23]" caption="Column23" attribute="1" defaultMemberUniqueName="[Orders].[Column23].[All]" allUniqueName="[Orders].[Column23].[All]" dimensionUniqueName="[Orders]" displayFolder="" count="0" memberValueDatatype="130" unbalanced="0"/>
    <cacheHierarchy uniqueName="[Orders].[Column24]" caption="Column24" attribute="1" defaultMemberUniqueName="[Orders].[Column24].[All]" allUniqueName="[Orders].[Column24].[All]" dimensionUniqueName="[Orders]" displayFolder="" count="0" memberValueDatatype="130" unbalanced="0"/>
    <cacheHierarchy uniqueName="[Orders].[Column25]" caption="Column25" attribute="1" defaultMemberUniqueName="[Orders].[Column25].[All]" allUniqueName="[Orders].[Column25].[All]" dimensionUniqueName="[Orders]" displayFolder="" count="0" memberValueDatatype="130" unbalanced="0"/>
    <cacheHierarchy uniqueName="[Orders].[Calculated Column 1]" caption="Calculated Column 1" attribute="1" defaultMemberUniqueName="[Orders].[Calculated Column 1].[All]" allUniqueName="[Orders].[Calculated Column 1].[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Calculated Column 2]" caption="Calculated Column 2" attribute="1" defaultMemberUniqueName="[Orders].[Calculated Column 2].[All]" allUniqueName="[Orders].[Calculated Column 2].[All]" dimensionUniqueName="[Orders]" displayFolder="" count="0" memberValueDatatype="130" unbalanced="0"/>
    <cacheHierarchy uniqueName="[People__2].[Person]" caption="Person" attribute="1" defaultMemberUniqueName="[People__2].[Person].[All]" allUniqueName="[People__2].[Person].[All]" dimensionUniqueName="[People__2]" displayFolder="" count="0" memberValueDatatype="130" unbalanced="0"/>
    <cacheHierarchy uniqueName="[People__2].[Region]" caption="Region" attribute="1" defaultMemberUniqueName="[People__2].[Region].[All]" allUniqueName="[People__2].[Region].[All]" dimensionUniqueName="[People__2]"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Profit]" caption="Total Profit" measure="1" displayFolder="" measureGroup="Orders" count="0"/>
    <cacheHierarchy uniqueName="[Measures].[Total Sales]" caption="Total Sales" measure="1" displayFolder="" measureGroup="Orders" count="0"/>
    <cacheHierarchy uniqueName="[Measures].[Distinct Orders]" caption="Distinct Orders" measure="1" displayFolder="" measureGroup="Orders" count="0"/>
    <cacheHierarchy uniqueName="[Measures].[AVG sales per order]" caption="AVG sales per order" measure="1" displayFolder="" measureGroup="Orders" count="0"/>
    <cacheHierarchy uniqueName="[Measures].[AVG Delivery Duration]" caption="AVG Delivery Duration" measure="1" displayFolder="" measureGroup="Orders" count="0"/>
    <cacheHierarchy uniqueName="[Measures].[Return rate]" caption="Return rate" measure="1" displayFolder="" measureGroup="Orders" count="0"/>
    <cacheHierarchy uniqueName="[Measures].[__XL_Count Orders]" caption="__XL_Count Orders" measure="1" displayFolder="" measureGroup="Orders" count="0" hidden="1"/>
    <cacheHierarchy uniqueName="[Measures].[__XL_Count People__2]" caption="__XL_Count People__2" measure="1" displayFolder="" measureGroup="People__2" count="0" hidden="1"/>
    <cacheHierarchy uniqueName="[Measures].[__XL_Count Return]" caption="__XL_Count Return" measure="1" displayFolder="" measureGroup="Return" count="0" hidden="1"/>
    <cacheHierarchy uniqueName="[Measures].[__No measures defined]" caption="__No measures defined" measure="1" displayFolder="" count="0" hidden="1"/>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s"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7"/>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7"/>
        </ext>
      </extLst>
    </cacheHierarchy>
    <cacheHierarchy uniqueName="[Measures].[Count of Region]" caption="Count of Region" measure="1" displayFolder="" measureGroup="Orders" count="0" hidden="1">
      <extLst>
        <ext xmlns:x15="http://schemas.microsoft.com/office/spreadsheetml/2010/11/main" uri="{B97F6D7D-B522-45F9-BDA1-12C45D357490}">
          <x15:cacheHierarchy aggregatedColumn="13"/>
        </ext>
      </extLst>
    </cacheHierarchy>
    <cacheHierarchy uniqueName="[Measures].[Distinct Count of Region]" caption="Distinct Count of Region" measure="1" displayFolder="" measureGroup="Orders" count="0" hidden="1">
      <extLst>
        <ext xmlns:x15="http://schemas.microsoft.com/office/spreadsheetml/2010/11/main" uri="{B97F6D7D-B522-45F9-BDA1-12C45D357490}">
          <x15:cacheHierarchy aggregatedColumn="13"/>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Category]" caption="Count of Category" measure="1" displayFolder="" measureGroup="Orders" count="0" hidden="1">
      <extLst>
        <ext xmlns:x15="http://schemas.microsoft.com/office/spreadsheetml/2010/11/main" uri="{B97F6D7D-B522-45F9-BDA1-12C45D357490}">
          <x15:cacheHierarchy aggregatedColumn="16"/>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2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5"/>
        </ext>
      </extLst>
    </cacheHierarchy>
    <cacheHierarchy uniqueName="[Measures].[Sum of Coast Of Items]" caption="Sum of Coast Of Items" measure="1" displayFolder="" measureGroup="Orders" count="0" hidden="1">
      <extLst>
        <ext xmlns:x15="http://schemas.microsoft.com/office/spreadsheetml/2010/11/main" uri="{B97F6D7D-B522-45F9-BDA1-12C45D357490}">
          <x15:cacheHierarchy aggregatedColumn="26"/>
        </ext>
      </extLst>
    </cacheHierarchy>
    <cacheHierarchy uniqueName="[Measures].[Sum of Price Of Items Before dis]" caption="Sum of Price Of Items Before dis" measure="1" displayFolder="" measureGroup="Orders" count="0" hidden="1">
      <extLst>
        <ext xmlns:x15="http://schemas.microsoft.com/office/spreadsheetml/2010/11/main" uri="{B97F6D7D-B522-45F9-BDA1-12C45D357490}">
          <x15:cacheHierarchy aggregatedColumn="19"/>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Date]" caption="Distinct 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Returned]" caption="Distinct 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Sub-Category]" caption="Count of Sub-Category" measure="1" displayFolder="" measureGroup="Orders"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Orders" uniqueName="[Orders]" caption="Orders"/>
    <dimension name="People__2" uniqueName="[People__2]" caption="People__2"/>
    <dimension name="Return" uniqueName="[Return]" caption="Return"/>
  </dimensions>
  <measureGroups count="3">
    <measureGroup name="Orders" caption="Orders"/>
    <measureGroup name="People__2" caption="People__2"/>
    <measureGroup name="Return" caption="Return"/>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1" refreshedDate="45883.341462615739" backgroundQuery="1" createdVersion="8" refreshedVersion="8" minRefreshableVersion="3" recordCount="0" supportSubquery="1" supportAdvancedDrill="1" xr:uid="{AB3D7901-2FAB-4DFD-81B3-EF8F2797B6D5}">
  <cacheSource type="external" connectionId="4"/>
  <cacheFields count="7">
    <cacheField name="[Orders].[Order Date].[Order Date]" caption="Order Date" numFmtId="0" hierarchy="1" level="1">
      <sharedItems containsSemiMixedTypes="0" containsNonDate="0" containsDate="1" containsString="0" minDate="2014-01-03T00:00:00" maxDate="2017-12-31T00:00:00" count="1237">
        <d v="2014-01-03T00:00:00"/>
        <d v="2014-01-04T00:00:00"/>
        <d v="2014-01-05T00:00:00"/>
        <d v="2014-01-06T00:00:00"/>
        <d v="2014-01-07T00:00:00"/>
        <d v="2014-01-09T00:00:00"/>
        <d v="2014-01-10T00:00:00"/>
        <d v="2014-01-11T00:00:00"/>
        <d v="2014-01-13T00:00:00"/>
        <d v="2014-01-14T00:00:00"/>
        <d v="2014-01-15T00:00:00"/>
        <d v="2014-01-16T00:00:00"/>
        <d v="2014-01-18T00:00:00"/>
        <d v="2014-01-19T00:00:00"/>
        <d v="2014-01-20T00:00:00"/>
        <d v="2014-01-21T00:00:00"/>
        <d v="2014-01-23T00:00:00"/>
        <d v="2014-01-26T00:00:00"/>
        <d v="2014-01-27T00:00:00"/>
        <d v="2014-01-28T00:00:00"/>
        <d v="2014-01-30T00:00:00"/>
        <d v="2014-01-31T00:00:00"/>
        <d v="2014-02-01T00:00:00"/>
        <d v="2014-02-02T00:00:00"/>
        <d v="2014-02-03T00:00:00"/>
        <d v="2014-02-04T00:00:00"/>
        <d v="2014-02-06T00:00:00"/>
        <d v="2014-02-07T00:00:00"/>
        <d v="2014-02-08T00:00:00"/>
        <d v="2014-02-11T00:00:00"/>
        <d v="2014-02-12T00:00:00"/>
        <d v="2014-02-14T00:00:00"/>
        <d v="2014-02-15T00:00:00"/>
        <d v="2014-02-16T00:00:00"/>
        <d v="2014-02-17T00:00:00"/>
        <d v="2014-02-18T00:00:00"/>
        <d v="2014-02-20T00:00:00"/>
        <d v="2014-02-21T00:00:00"/>
        <d v="2014-02-22T00:00:00"/>
        <d v="2014-02-23T00:00:00"/>
        <d v="2014-02-24T00:00:00"/>
        <d v="2014-02-27T00:00:00"/>
        <d v="2014-03-01T00:00:00"/>
        <d v="2014-03-02T00:00:00"/>
        <d v="2014-03-03T00:00:00"/>
        <d v="2014-03-04T00:00:00"/>
        <d v="2014-03-05T00:00:00"/>
        <d v="2014-03-07T00:00:00"/>
        <d v="2014-03-10T00:00:00"/>
        <d v="2014-03-11T00:00:00"/>
        <d v="2014-03-14T00:00:00"/>
        <d v="2014-03-15T00:00:00"/>
        <d v="2014-03-16T00:00:00"/>
        <d v="2014-03-17T00:00:00"/>
        <d v="2014-03-18T00:00:00"/>
        <d v="2014-03-19T00:00:00"/>
        <d v="2014-03-21T00:00:00"/>
        <d v="2014-03-22T00:00:00"/>
        <d v="2014-03-23T00:00:00"/>
        <d v="2014-03-24T00:00:00"/>
        <d v="2014-03-25T00:00:00"/>
        <d v="2014-03-26T00:00:00"/>
        <d v="2014-03-28T00:00:00"/>
        <d v="2014-03-29T00:00:00"/>
        <d v="2014-03-30T00:00:00"/>
        <d v="2014-03-31T00:00:00"/>
        <d v="2014-04-01T00:00:00"/>
        <d v="2014-04-02T00:00:00"/>
        <d v="2014-04-03T00:00:00"/>
        <d v="2014-04-04T00:00:00"/>
        <d v="2014-04-05T00:00:00"/>
        <d v="2014-04-06T00:00:00"/>
        <d v="2014-04-07T00:00:00"/>
        <d v="2014-04-08T00:00:00"/>
        <d v="2014-04-11T00:00:00"/>
        <d v="2014-04-12T00:00:00"/>
        <d v="2014-04-13T00:00:00"/>
        <d v="2014-04-15T00:00:00"/>
        <d v="2014-04-16T00:00:00"/>
        <d v="2014-04-18T00:00:00"/>
        <d v="2014-04-19T00:00:00"/>
        <d v="2014-04-20T00:00:00"/>
        <d v="2014-04-21T00:00:00"/>
        <d v="2014-04-22T00:00:00"/>
        <d v="2014-04-23T00:00:00"/>
        <d v="2014-04-25T00:00:00"/>
        <d v="2014-04-26T00:00:00"/>
        <d v="2014-04-28T00:00:00"/>
        <d v="2014-04-29T00:00:00"/>
        <d v="2014-04-30T00:00:00"/>
        <d v="2014-05-02T00:00:00"/>
        <d v="2014-05-03T00:00:00"/>
        <d v="2014-05-04T00:00:00"/>
        <d v="2014-05-05T00:00:00"/>
        <d v="2014-05-06T00:00:00"/>
        <d v="2014-05-07T00:00:00"/>
        <d v="2014-05-08T00:00:00"/>
        <d v="2014-05-09T00:00:00"/>
        <d v="2014-05-10T00:00:00"/>
        <d v="2014-05-11T00:00:00"/>
        <d v="2014-05-12T00:00:00"/>
        <d v="2014-05-13T00:00:00"/>
        <d v="2014-05-14T00:00:00"/>
        <d v="2014-05-16T00:00:00"/>
        <d v="2014-05-17T00:00:00"/>
        <d v="2014-05-18T00:00:00"/>
        <d v="2014-05-19T00:00:00"/>
        <d v="2014-05-20T00:00:00"/>
        <d v="2014-05-21T00:00:00"/>
        <d v="2014-05-22T00:00:00"/>
        <d v="2014-05-23T00:00:00"/>
        <d v="2014-05-24T00:00:00"/>
        <d v="2014-05-25T00:00:00"/>
        <d v="2014-05-26T00:00:00"/>
        <d v="2014-05-27T00:00:00"/>
        <d v="2014-05-28T00:00:00"/>
        <d v="2014-05-30T00:00:00"/>
        <d v="2014-05-31T00:00:00"/>
        <d v="2014-06-01T00:00:00"/>
        <d v="2014-06-02T00:00:00"/>
        <d v="2014-06-03T00:00:00"/>
        <d v="2014-06-04T00:00:00"/>
        <d v="2014-06-06T00:00:00"/>
        <d v="2014-06-07T00:00:00"/>
        <d v="2014-06-08T00:00:00"/>
        <d v="2014-06-09T00:00:00"/>
        <d v="2014-06-10T00:00:00"/>
        <d v="2014-06-13T00:00:00"/>
        <d v="2014-06-14T00:00:00"/>
        <d v="2014-06-15T00:00:00"/>
        <d v="2014-06-16T00:00:00"/>
        <d v="2014-06-17T00:00:00"/>
        <d v="2014-06-18T00:00:00"/>
        <d v="2014-06-20T00:00:00"/>
        <d v="2014-06-21T00:00:00"/>
        <d v="2014-06-22T00:00:00"/>
        <d v="2014-06-23T00:00:00"/>
        <d v="2014-06-24T00:00:00"/>
        <d v="2014-06-25T00:00:00"/>
        <d v="2014-06-27T00:00:00"/>
        <d v="2014-06-28T00:00:00"/>
        <d v="2014-06-29T00:00:00"/>
        <d v="2014-06-30T00:00:00"/>
        <d v="2014-07-01T00:00:00"/>
        <d v="2014-07-02T00:00:00"/>
        <d v="2014-07-04T00:00:00"/>
        <d v="2014-07-05T00:00:00"/>
        <d v="2014-07-06T00:00:00"/>
        <d v="2014-07-07T00:00:00"/>
        <d v="2014-07-08T00:00:00"/>
        <d v="2014-07-09T00:00:00"/>
        <d v="2014-07-11T00:00:00"/>
        <d v="2014-07-12T00:00:00"/>
        <d v="2014-07-13T00:00:00"/>
        <d v="2014-07-14T00:00:00"/>
        <d v="2014-07-15T00:00:00"/>
        <d v="2014-07-18T00:00:00"/>
        <d v="2014-07-19T00:00:00"/>
        <d v="2014-07-20T00:00:00"/>
        <d v="2014-07-21T00:00:00"/>
        <d v="2014-07-22T00:00:00"/>
        <d v="2014-07-23T00:00:00"/>
        <d v="2014-07-25T00:00:00"/>
        <d v="2014-07-26T00:00:00"/>
        <d v="2014-07-27T00:00:00"/>
        <d v="2014-07-28T00:00:00"/>
        <d v="2014-07-30T00:00:00"/>
        <d v="2014-08-01T00:00:00"/>
        <d v="2014-08-02T00:00:00"/>
        <d v="2014-08-03T00:00:00"/>
        <d v="2014-08-04T00:00:00"/>
        <d v="2014-08-05T00:00:00"/>
        <d v="2014-08-06T00:00:00"/>
        <d v="2014-08-08T00:00:00"/>
        <d v="2014-08-09T00:00:00"/>
        <d v="2014-08-11T00:00:00"/>
        <d v="2014-08-12T00:00:00"/>
        <d v="2014-08-15T00:00:00"/>
        <d v="2014-08-16T00:00:00"/>
        <d v="2014-08-17T00:00:00"/>
        <d v="2014-08-19T00:00:00"/>
        <d v="2014-08-20T00:00:00"/>
        <d v="2014-08-22T00:00:00"/>
        <d v="2014-08-23T00:00:00"/>
        <d v="2014-08-24T00:00:00"/>
        <d v="2014-08-25T00:00:00"/>
        <d v="2014-08-26T00:00:00"/>
        <d v="2014-08-27T00:00:00"/>
        <d v="2014-08-29T00:00:00"/>
        <d v="2014-08-30T00:00:00"/>
        <d v="2014-08-31T00:00:00"/>
        <d v="2014-09-01T00:00:00"/>
        <d v="2014-09-02T00:00:00"/>
        <d v="2014-09-03T00:00:00"/>
        <d v="2014-09-05T00:00:00"/>
        <d v="2014-09-06T00:00:00"/>
        <d v="2014-09-07T00:00:00"/>
        <d v="2014-09-08T00:00:00"/>
        <d v="2014-09-09T00:00:00"/>
        <d v="2014-09-10T00:00:00"/>
        <d v="2014-09-11T00:00:00"/>
        <d v="2014-09-12T00:00:00"/>
        <d v="2014-09-13T00:00:00"/>
        <d v="2014-09-14T00:00:00"/>
        <d v="2014-09-15T00:00:00"/>
        <d v="2014-09-16T00:00:00"/>
        <d v="2014-09-17T00:00:00"/>
        <d v="2014-09-19T00:00:00"/>
        <d v="2014-09-20T00:00:00"/>
        <d v="2014-09-21T00:00:00"/>
        <d v="2014-09-22T00:00:00"/>
        <d v="2014-09-23T00:00:00"/>
        <d v="2014-09-24T00:00:00"/>
        <d v="2014-09-25T00:00:00"/>
        <d v="2014-09-26T00:00:00"/>
        <d v="2014-09-27T00:00:00"/>
        <d v="2014-09-28T00:00:00"/>
        <d v="2014-09-29T00:00:00"/>
        <d v="2014-09-30T00:00:00"/>
        <d v="2014-10-01T00:00:00"/>
        <d v="2014-10-02T00:00:00"/>
        <d v="2014-10-03T00:00:00"/>
        <d v="2014-10-04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2T00:00:00"/>
        <d v="2014-10-24T00:00:00"/>
        <d v="2014-10-25T00:00:00"/>
        <d v="2014-10-26T00:00:00"/>
        <d v="2014-10-27T00:00:00"/>
        <d v="2014-10-28T00:00:00"/>
        <d v="2014-10-29T00:00:00"/>
        <d v="2014-10-31T00:00:00"/>
        <d v="2014-11-01T00:00:00"/>
        <d v="2014-11-02T00:00:00"/>
        <d v="2014-11-03T00:00:00"/>
        <d v="2014-11-04T00:00:00"/>
        <d v="2014-11-05T00:00:00"/>
        <d v="2014-11-06T00:00:00"/>
        <d v="2014-11-07T00:00:00"/>
        <d v="2014-11-08T00:00:00"/>
        <d v="2014-11-09T00:00:00"/>
        <d v="2014-11-10T00:00:00"/>
        <d v="2014-11-11T00:00:00"/>
        <d v="2014-11-12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2T00:00:00"/>
        <d v="2014-12-13T00:00:00"/>
        <d v="2014-12-14T00:00:00"/>
        <d v="2014-12-15T00:00:00"/>
        <d v="2014-12-16T00:00:00"/>
        <d v="2014-12-17T00:00:00"/>
        <d v="2014-12-19T00:00:00"/>
        <d v="2014-12-20T00:00:00"/>
        <d v="2014-12-21T00:00:00"/>
        <d v="2014-12-22T00:00:00"/>
        <d v="2014-12-23T00:00:00"/>
        <d v="2014-12-24T00:00:00"/>
        <d v="2014-12-26T00:00:00"/>
        <d v="2014-12-27T00:00:00"/>
        <d v="2014-12-28T00:00:00"/>
        <d v="2014-12-29T00:00:00"/>
        <d v="2014-12-30T00:00:00"/>
        <d v="2014-12-31T00:00:00"/>
        <d v="2015-01-02T00:00:00"/>
        <d v="2015-01-03T00:00:00"/>
        <d v="2015-01-04T00:00:00"/>
        <d v="2015-01-05T00:00:00"/>
        <d v="2015-01-06T00:00:00"/>
        <d v="2015-01-09T00:00:00"/>
        <d v="2015-01-10T00:00:00"/>
        <d v="2015-01-12T00:00:00"/>
        <d v="2015-01-13T00:00:00"/>
        <d v="2015-01-17T00:00:00"/>
        <d v="2015-01-19T00:00:00"/>
        <d v="2015-01-23T00:00:00"/>
        <d v="2015-01-24T00:00:00"/>
        <d v="2015-01-26T00:00:00"/>
        <d v="2015-01-27T00:00:00"/>
        <d v="2015-01-28T00:00:00"/>
        <d v="2015-01-30T00:00:00"/>
        <d v="2015-01-31T00:00:00"/>
        <d v="2015-02-03T00:00:00"/>
        <d v="2015-02-06T00:00:00"/>
        <d v="2015-02-07T00:00:00"/>
        <d v="2015-02-08T00:00:00"/>
        <d v="2015-02-09T00:00:00"/>
        <d v="2015-02-10T00:00:00"/>
        <d v="2015-02-14T00:00:00"/>
        <d v="2015-02-15T00:00:00"/>
        <d v="2015-02-16T00:00:00"/>
        <d v="2015-02-18T00:00:00"/>
        <d v="2015-02-20T00:00:00"/>
        <d v="2015-02-21T00:00:00"/>
        <d v="2015-02-22T00:00:00"/>
        <d v="2015-02-23T00:00:00"/>
        <d v="2015-02-25T00:00:00"/>
        <d v="2015-02-27T00:00:00"/>
        <d v="2015-02-28T00:00:00"/>
        <d v="2015-03-01T00:00:00"/>
        <d v="2015-03-02T00:00:00"/>
        <d v="2015-03-05T00:00:00"/>
        <d v="2015-03-06T00:00:00"/>
        <d v="2015-03-07T00:00:00"/>
        <d v="2015-03-08T00:00:00"/>
        <d v="2015-03-09T00:00:00"/>
        <d v="2015-03-10T00:00:00"/>
        <d v="2015-03-12T00:00:00"/>
        <d v="2015-03-13T00:00:00"/>
        <d v="2015-03-14T00:00:00"/>
        <d v="2015-03-15T00:00:00"/>
        <d v="2015-03-16T00:00:00"/>
        <d v="2015-03-17T00:00:00"/>
        <d v="2015-03-19T00:00:00"/>
        <d v="2015-03-20T00:00:00"/>
        <d v="2015-03-21T00:00:00"/>
        <d v="2015-03-22T00:00:00"/>
        <d v="2015-03-23T00:00:00"/>
        <d v="2015-03-24T00:00:00"/>
        <d v="2015-03-26T00:00:00"/>
        <d v="2015-03-27T00:00:00"/>
        <d v="2015-03-28T00:00:00"/>
        <d v="2015-03-29T00:00:00"/>
        <d v="2015-03-30T00:00:00"/>
        <d v="2015-03-31T00:00:00"/>
        <d v="2015-04-02T00:00:00"/>
        <d v="2015-04-04T00:00:00"/>
        <d v="2015-04-05T00:00:00"/>
        <d v="2015-04-06T00:00:00"/>
        <d v="2015-04-07T00:00:00"/>
        <d v="2015-04-09T00:00:00"/>
        <d v="2015-04-10T00:00:00"/>
        <d v="2015-04-11T00:00:00"/>
        <d v="2015-04-12T00:00:00"/>
        <d v="2015-04-13T00:00:00"/>
        <d v="2015-04-14T00:00:00"/>
        <d v="2015-04-16T00:00:00"/>
        <d v="2015-04-17T00:00:00"/>
        <d v="2015-04-18T00:00:00"/>
        <d v="2015-04-19T00:00:00"/>
        <d v="2015-04-20T00:00:00"/>
        <d v="2015-04-21T00:00:00"/>
        <d v="2015-04-22T00:00:00"/>
        <d v="2015-04-24T00:00:00"/>
        <d v="2015-04-25T00:00:00"/>
        <d v="2015-04-26T00:00:00"/>
        <d v="2015-04-27T00:00:00"/>
        <d v="2015-04-28T00:00:00"/>
        <d v="2015-04-29T00:00:00"/>
        <d v="2015-04-30T00:00:00"/>
        <d v="2015-05-01T00:00:00"/>
        <d v="2015-05-02T00:00:00"/>
        <d v="2015-05-03T00:00:00"/>
        <d v="2015-05-04T00:00:00"/>
        <d v="2015-05-07T00:00:00"/>
        <d v="2015-05-08T00:00:00"/>
        <d v="2015-05-09T00:00:00"/>
        <d v="2015-05-10T00:00:00"/>
        <d v="2015-05-11T00:00:00"/>
        <d v="2015-05-12T00:00:00"/>
        <d v="2015-05-13T00:00:00"/>
        <d v="2015-05-14T00:00:00"/>
        <d v="2015-05-15T00:00:00"/>
        <d v="2015-05-16T00:00:00"/>
        <d v="2015-05-17T00:00:00"/>
        <d v="2015-05-18T00:00:00"/>
        <d v="2015-05-20T00:00:00"/>
        <d v="2015-05-21T00:00:00"/>
        <d v="2015-05-22T00:00:00"/>
        <d v="2015-05-23T00:00:00"/>
        <d v="2015-05-24T00:00:00"/>
        <d v="2015-05-25T00:00:00"/>
        <d v="2015-05-26T00:00:00"/>
        <d v="2015-05-28T00:00:00"/>
        <d v="2015-05-29T00:00:00"/>
        <d v="2015-05-30T00:00:00"/>
        <d v="2015-05-31T00:00:00"/>
        <d v="2015-06-01T00:00:00"/>
        <d v="2015-06-04T00:00:00"/>
        <d v="2015-06-05T00:00:00"/>
        <d v="2015-06-07T00:00:00"/>
        <d v="2015-06-08T00:00:00"/>
        <d v="2015-06-09T00:00:00"/>
        <d v="2015-06-11T00:00:00"/>
        <d v="2015-06-12T00:00:00"/>
        <d v="2015-06-13T00:00:00"/>
        <d v="2015-06-14T00:00:00"/>
        <d v="2015-06-15T00:00:00"/>
        <d v="2015-06-16T00:00:00"/>
        <d v="2015-06-18T00:00:00"/>
        <d v="2015-06-19T00:00:00"/>
        <d v="2015-06-20T00:00:00"/>
        <d v="2015-06-21T00:00:00"/>
        <d v="2015-06-22T00:00:00"/>
        <d v="2015-06-23T00:00:00"/>
        <d v="2015-06-25T00:00:00"/>
        <d v="2015-06-26T00:00:00"/>
        <d v="2015-06-28T00:00:00"/>
        <d v="2015-06-29T00:00:00"/>
        <d v="2015-07-02T00:00:00"/>
        <d v="2015-07-03T00:00:00"/>
        <d v="2015-07-04T00:00:00"/>
        <d v="2015-07-05T00:00:00"/>
        <d v="2015-07-06T00:00:00"/>
        <d v="2015-07-08T00:00:00"/>
        <d v="2015-07-09T00:00:00"/>
        <d v="2015-07-10T00:00:00"/>
        <d v="2015-07-11T00:00:00"/>
        <d v="2015-07-12T00:00:00"/>
        <d v="2015-07-13T00:00:00"/>
        <d v="2015-07-14T00:00:00"/>
        <d v="2015-07-16T00:00:00"/>
        <d v="2015-07-17T00:00:00"/>
        <d v="2015-07-18T00:00:00"/>
        <d v="2015-07-19T00:00:00"/>
        <d v="2015-07-20T00:00:00"/>
        <d v="2015-07-23T00:00:00"/>
        <d v="2015-07-24T00:00:00"/>
        <d v="2015-07-25T00:00:00"/>
        <d v="2015-07-26T00:00:00"/>
        <d v="2015-07-27T00:00:00"/>
        <d v="2015-07-30T00:00:00"/>
        <d v="2015-07-31T00:00:00"/>
        <d v="2015-08-01T00:00:00"/>
        <d v="2015-08-02T00:00:00"/>
        <d v="2015-08-05T00:00:00"/>
        <d v="2015-08-06T00:00:00"/>
        <d v="2015-08-07T00:00:00"/>
        <d v="2015-08-08T00:00:00"/>
        <d v="2015-08-09T00:00:00"/>
        <d v="2015-08-10T00:00:00"/>
        <d v="2015-08-11T00:00:00"/>
        <d v="2015-08-13T00:00:00"/>
        <d v="2015-08-15T00:00:00"/>
        <d v="2015-08-16T00:00:00"/>
        <d v="2015-08-17T00:00:00"/>
        <d v="2015-08-21T00:00:00"/>
        <d v="2015-08-22T00:00:00"/>
        <d v="2015-08-23T00:00:00"/>
        <d v="2015-08-24T00:00:00"/>
        <d v="2015-08-25T00:00:00"/>
        <d v="2015-08-27T00:00:00"/>
        <d v="2015-08-28T00:00:00"/>
        <d v="2015-08-29T00:00:00"/>
        <d v="2015-08-31T00:00:00"/>
        <d v="2015-09-01T00:00:00"/>
        <d v="2015-09-03T00:00:00"/>
        <d v="2015-09-04T00:00:00"/>
        <d v="2015-09-05T00:00:00"/>
        <d v="2015-09-06T00:00:00"/>
        <d v="2015-09-07T00:00:00"/>
        <d v="2015-09-08T00:00:00"/>
        <d v="2015-09-10T00:00:00"/>
        <d v="2015-09-11T00:00:00"/>
        <d v="2015-09-12T00:00:00"/>
        <d v="2015-09-13T00:00:00"/>
        <d v="2015-09-14T00:00:00"/>
        <d v="2015-09-15T00:00:00"/>
        <d v="2015-09-16T00:00:00"/>
        <d v="2015-09-17T00:00:00"/>
        <d v="2015-09-18T00:00:00"/>
        <d v="2015-09-19T00:00:00"/>
        <d v="2015-09-20T00:00:00"/>
        <d v="2015-09-21T00:00:00"/>
        <d v="2015-09-22T00:00:00"/>
        <d v="2015-09-24T00:00:00"/>
        <d v="2015-09-25T00:00:00"/>
        <d v="2015-09-26T00:00:00"/>
        <d v="2015-09-27T00:00:00"/>
        <d v="2015-09-28T00:00:00"/>
        <d v="2015-10-01T00:00:00"/>
        <d v="2015-10-02T00:00:00"/>
        <d v="2015-10-03T00:00:00"/>
        <d v="2015-10-04T00:00:00"/>
        <d v="2015-10-05T00:00:00"/>
        <d v="2015-10-08T00:00:00"/>
        <d v="2015-10-09T00:00:00"/>
        <d v="2015-10-10T00:00:00"/>
        <d v="2015-10-11T00:00:00"/>
        <d v="2015-10-12T00:00:00"/>
        <d v="2015-10-13T00:00:00"/>
        <d v="2015-10-15T00:00:00"/>
        <d v="2015-10-16T00:00:00"/>
        <d v="2015-10-17T00:00:00"/>
        <d v="2015-10-18T00:00:00"/>
        <d v="2015-10-19T00:00:00"/>
        <d v="2015-10-20T00:00:00"/>
        <d v="2015-10-22T00:00:00"/>
        <d v="2015-10-23T00:00:00"/>
        <d v="2015-10-24T00:00:00"/>
        <d v="2015-10-25T00:00:00"/>
        <d v="2015-10-26T00:00:00"/>
        <d v="2015-10-28T00:00:00"/>
        <d v="2015-10-29T00:00:00"/>
        <d v="2015-10-30T00:00:00"/>
        <d v="2015-10-31T00:00:00"/>
        <d v="2015-11-01T00:00:00"/>
        <d v="2015-11-02T00:00:00"/>
        <d v="2015-11-03T00:00:00"/>
        <d v="2015-11-05T00:00:00"/>
        <d v="2015-11-06T00:00:00"/>
        <d v="2015-11-07T00:00:00"/>
        <d v="2015-11-08T00:00:00"/>
        <d v="2015-11-09T00:00:00"/>
        <d v="2015-11-10T00:00:00"/>
        <d v="2015-11-11T00:00:00"/>
        <d v="2015-11-12T00:00:00"/>
        <d v="2015-11-13T00:00:00"/>
        <d v="2015-11-14T00:00:00"/>
        <d v="2015-11-15T00:00:00"/>
        <d v="2015-11-16T00:00:00"/>
        <d v="2015-11-17T00:00:00"/>
        <d v="2015-11-19T00:00:00"/>
        <d v="2015-11-20T00:00:00"/>
        <d v="2015-11-21T00:00:00"/>
        <d v="2015-11-22T00:00:00"/>
        <d v="2015-11-23T00:00:00"/>
        <d v="2015-11-24T00:00:00"/>
        <d v="2015-11-25T00:00:00"/>
        <d v="2015-11-26T00:00:00"/>
        <d v="2015-11-27T00:00:00"/>
        <d v="2015-11-28T00:00:00"/>
        <d v="2015-11-29T00:00:00"/>
        <d v="2015-11-30T00:00:00"/>
        <d v="2015-12-01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2T00:00:00"/>
        <d v="2016-01-03T00:00:00"/>
        <d v="2016-01-04T00:00:00"/>
        <d v="2016-01-05T00:00:00"/>
        <d v="2016-01-07T00:00:00"/>
        <d v="2016-01-08T00:00:00"/>
        <d v="2016-01-09T00:00:00"/>
        <d v="2016-01-10T00:00:00"/>
        <d v="2016-01-11T00:00:00"/>
        <d v="2016-01-14T00:00:00"/>
        <d v="2016-01-15T00:00:00"/>
        <d v="2016-01-16T00:00:00"/>
        <d v="2016-01-17T00:00:00"/>
        <d v="2016-01-21T00:00:00"/>
        <d v="2016-01-22T00:00:00"/>
        <d v="2016-01-23T00:00:00"/>
        <d v="2016-01-24T00:00:00"/>
        <d v="2016-01-25T00:00:00"/>
        <d v="2016-01-28T00:00:00"/>
        <d v="2016-01-30T00:00:00"/>
        <d v="2016-01-31T00:00:00"/>
        <d v="2016-02-01T00:00:00"/>
        <d v="2016-02-02T00:00:00"/>
        <d v="2016-02-03T00:00:00"/>
        <d v="2016-02-04T00:00:00"/>
        <d v="2016-02-05T00:00:00"/>
        <d v="2016-02-06T00:00:00"/>
        <d v="2016-02-07T00:00:00"/>
        <d v="2016-02-08T00:00:00"/>
        <d v="2016-02-09T00:00:00"/>
        <d v="2016-02-11T00:00:00"/>
        <d v="2016-02-12T00:00:00"/>
        <d v="2016-02-13T00:00:00"/>
        <d v="2016-02-14T00:00:00"/>
        <d v="2016-02-15T00:00:00"/>
        <d v="2016-02-16T00:00:00"/>
        <d v="2016-02-19T00:00:00"/>
        <d v="2016-02-20T00:00:00"/>
        <d v="2016-02-21T00:00:00"/>
        <d v="2016-02-22T00:00:00"/>
        <d v="2016-02-23T00:00:00"/>
        <d v="2016-02-25T00:00:00"/>
        <d v="2016-02-27T00:00:00"/>
        <d v="2016-02-28T00:00:00"/>
        <d v="2016-02-29T00:00:00"/>
        <d v="2016-03-01T00:00:00"/>
        <d v="2016-03-03T00:00:00"/>
        <d v="2016-03-04T00:00:00"/>
        <d v="2016-03-05T00:00:00"/>
        <d v="2016-03-06T00:00:00"/>
        <d v="2016-03-07T00:00:00"/>
        <d v="2016-03-08T00:00:00"/>
        <d v="2016-03-09T00:00:00"/>
        <d v="2016-03-10T00:00:00"/>
        <d v="2016-03-11T00:00:00"/>
        <d v="2016-03-12T00:00:00"/>
        <d v="2016-03-13T00:00:00"/>
        <d v="2016-03-14T00:00:00"/>
        <d v="2016-03-15T00:00:00"/>
        <d v="2016-03-17T00:00:00"/>
        <d v="2016-03-18T00:00:00"/>
        <d v="2016-03-19T00:00:00"/>
        <d v="2016-03-20T00:00:00"/>
        <d v="2016-03-21T00:00:00"/>
        <d v="2016-03-22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2T00:00:00"/>
        <d v="2016-04-13T00:00:00"/>
        <d v="2016-04-14T00:00:00"/>
        <d v="2016-04-15T00:00:00"/>
        <d v="2016-04-16T00:00:00"/>
        <d v="2016-04-17T00:00:00"/>
        <d v="2016-04-18T00:00:00"/>
        <d v="2016-04-19T00:00:00"/>
        <d v="2016-04-21T00:00:00"/>
        <d v="2016-04-22T00:00:00"/>
        <d v="2016-04-23T00:00:00"/>
        <d v="2016-04-24T00:00:00"/>
        <d v="2016-04-25T00:00:00"/>
        <d v="2016-04-26T00:00:00"/>
        <d v="2016-04-28T00:00:00"/>
        <d v="2016-04-30T00:00:00"/>
        <d v="2016-05-01T00:00:00"/>
        <d v="2016-05-02T00:00:00"/>
        <d v="2016-05-03T00:00:00"/>
        <d v="2016-05-05T00:00:00"/>
        <d v="2016-05-06T00:00:00"/>
        <d v="2016-05-07T00:00:00"/>
        <d v="2016-05-08T00:00:00"/>
        <d v="2016-05-09T00:00:00"/>
        <d v="2016-05-10T00:00:00"/>
        <d v="2016-05-11T00:00:00"/>
        <d v="2016-05-12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2T00:00:00"/>
        <d v="2016-06-03T00:00:00"/>
        <d v="2016-06-04T00:00:00"/>
        <d v="2016-06-05T00:00:00"/>
        <d v="2016-06-06T00:00:00"/>
        <d v="2016-06-07T00:00:00"/>
        <d v="2016-06-09T00:00:00"/>
        <d v="2016-06-10T00:00:00"/>
        <d v="2016-06-11T00:00:00"/>
        <d v="2016-06-12T00:00:00"/>
        <d v="2016-06-13T00:00:00"/>
        <d v="2016-06-14T00:00:00"/>
        <d v="2016-06-15T00:00:00"/>
        <d v="2016-06-16T00:00:00"/>
        <d v="2016-06-17T00:00:00"/>
        <d v="2016-06-18T00:00:00"/>
        <d v="2016-06-19T00:00:00"/>
        <d v="2016-06-20T00:00:00"/>
        <d v="2016-06-21T00:00:00"/>
        <d v="2016-06-23T00:00:00"/>
        <d v="2016-06-24T00:00:00"/>
        <d v="2016-06-25T00:00:00"/>
        <d v="2016-06-26T00:00:00"/>
        <d v="2016-06-27T00:00:00"/>
        <d v="2016-06-28T00:00:00"/>
        <d v="2016-06-29T00:00:00"/>
        <d v="2016-06-30T00:00:00"/>
        <d v="2016-07-01T00:00:00"/>
        <d v="2016-07-02T00:00:00"/>
        <d v="2016-07-03T00:00:00"/>
        <d v="2016-07-04T00:00:00"/>
        <d v="2016-07-07T00:00:00"/>
        <d v="2016-07-08T00:00:00"/>
        <d v="2016-07-09T00:00:00"/>
        <d v="2016-07-10T00:00:00"/>
        <d v="2016-07-12T00:00:00"/>
        <d v="2016-07-14T00:00:00"/>
        <d v="2016-07-15T00:00:00"/>
        <d v="2016-07-16T00:00:00"/>
        <d v="2016-07-17T00:00:00"/>
        <d v="2016-07-18T00:00:00"/>
        <d v="2016-07-19T00:00:00"/>
        <d v="2016-07-20T00:00:00"/>
        <d v="2016-07-21T00:00:00"/>
        <d v="2016-07-22T00:00:00"/>
        <d v="2016-07-23T00:00:00"/>
        <d v="2016-07-24T00:00:00"/>
        <d v="2016-07-25T00:00:00"/>
        <d v="2016-07-28T00:00:00"/>
        <d v="2016-07-29T00:00:00"/>
        <d v="2016-07-30T00:00:00"/>
        <d v="2016-07-31T00:00:00"/>
        <d v="2016-08-01T00:00:00"/>
        <d v="2016-08-02T00:00:00"/>
        <d v="2016-08-03T00:00:00"/>
        <d v="2016-08-04T00:00:00"/>
        <d v="2016-08-05T00:00:00"/>
        <d v="2016-08-06T00:00:00"/>
        <d v="2016-08-07T00:00:00"/>
        <d v="2016-08-08T00:00:00"/>
        <d v="2016-08-09T00:00:00"/>
        <d v="2016-08-11T00:00:00"/>
        <d v="2016-08-12T00:00:00"/>
        <d v="2016-08-13T00:00:00"/>
        <d v="2016-08-14T00:00:00"/>
        <d v="2016-08-15T00:00:00"/>
        <d v="2016-08-16T00:00:00"/>
        <d v="2016-08-17T00:00:00"/>
        <d v="2016-08-18T00:00:00"/>
        <d v="2016-08-19T00:00:00"/>
        <d v="2016-08-20T00:00:00"/>
        <d v="2016-08-21T00:00:00"/>
        <d v="2016-08-22T00:00:00"/>
        <d v="2016-08-23T00:00:00"/>
        <d v="2016-08-26T00:00:00"/>
        <d v="2016-08-27T00:00:00"/>
        <d v="2016-08-28T00:00:00"/>
        <d v="2016-08-29T00:00:00"/>
        <d v="2016-08-30T00:00:00"/>
        <d v="2016-08-31T00:00:00"/>
        <d v="2016-09-01T00:00:00"/>
        <d v="2016-09-02T00:00:00"/>
        <d v="2016-09-03T00:00:00"/>
        <d v="2016-09-04T00:00:00"/>
        <d v="2016-09-05T00:00:00"/>
        <d v="2016-09-06T00:00:00"/>
        <d v="2016-09-08T00:00:00"/>
        <d v="2016-09-09T00:00:00"/>
        <d v="2016-09-10T00:00:00"/>
        <d v="2016-09-11T00:00:00"/>
        <d v="2016-09-12T00:00:00"/>
        <d v="2016-09-13T00:00:00"/>
        <d v="2016-09-14T00:00:00"/>
        <d v="2016-09-15T00:00:00"/>
        <d v="2016-09-16T00:00:00"/>
        <d v="2016-09-17T00:00:00"/>
        <d v="2016-09-18T00:00:00"/>
        <d v="2016-09-19T00:00:00"/>
        <d v="2016-09-20T00:00:00"/>
        <d v="2016-09-22T00:00:00"/>
        <d v="2016-09-23T00:00:00"/>
        <d v="2016-09-24T00:00:00"/>
        <d v="2016-09-25T00:00:00"/>
        <d v="2016-09-26T00:00:00"/>
        <d v="2016-09-27T00:00:00"/>
        <d v="2016-09-28T00:00:00"/>
        <d v="2016-09-29T00:00:00"/>
        <d v="2016-09-30T00:00:00"/>
        <d v="2016-10-01T00:00:00"/>
        <d v="2016-10-02T00:00:00"/>
        <d v="2016-10-03T00:00:00"/>
        <d v="2016-10-04T00:00:00"/>
        <d v="2016-10-06T00:00:00"/>
        <d v="2016-10-07T00:00:00"/>
        <d v="2016-10-08T00:00:00"/>
        <d v="2016-10-09T00:00:00"/>
        <d v="2016-10-10T00:00:00"/>
        <d v="2016-10-11T00:00:00"/>
        <d v="2016-10-13T00:00:00"/>
        <d v="2016-10-14T00:00:00"/>
        <d v="2016-10-15T00:00:00"/>
        <d v="2016-10-16T00:00:00"/>
        <d v="2016-10-17T00:00:00"/>
        <d v="2016-10-18T00:00:00"/>
        <d v="2016-10-20T00:00:00"/>
        <d v="2016-10-21T00:00:00"/>
        <d v="2016-10-22T00:00:00"/>
        <d v="2016-10-23T00:00:00"/>
        <d v="2016-10-24T00:00:00"/>
        <d v="2016-10-25T00:00:00"/>
        <d v="2016-10-27T00:00:00"/>
        <d v="2016-10-28T00:00:00"/>
        <d v="2016-10-29T00:00:00"/>
        <d v="2016-10-30T00:00:00"/>
        <d v="2016-10-31T00:00:00"/>
        <d v="2016-11-01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8T00:00:00"/>
        <d v="2016-12-09T00:00:00"/>
        <d v="2016-12-10T00:00:00"/>
        <d v="2016-12-11T00:00:00"/>
        <d v="2016-12-12T00:00:00"/>
        <d v="2016-12-13T00:00:00"/>
        <d v="2016-12-14T00:00:00"/>
        <d v="2016-12-15T00:00:00"/>
        <d v="2016-12-16T00:00:00"/>
        <d v="2016-12-17T00:00:00"/>
        <d v="2016-12-18T00:00:00"/>
        <d v="2016-12-19T00:00:00"/>
        <d v="2016-12-20T00:00:00"/>
        <d v="2016-12-22T00:00:00"/>
        <d v="2016-12-23T00:00:00"/>
        <d v="2016-12-24T00:00:00"/>
        <d v="2016-12-25T00:00:00"/>
        <d v="2016-12-26T00:00:00"/>
        <d v="2016-12-27T00:00:00"/>
        <d v="2016-12-29T00:00:00"/>
        <d v="2016-12-30T00:00:00"/>
        <d v="2016-12-31T00:00:00"/>
        <d v="2017-01-01T00:00:00"/>
        <d v="2017-01-02T00:00:00"/>
        <d v="2017-01-03T00:00:00"/>
        <d v="2017-01-06T00:00:00"/>
        <d v="2017-01-07T00:00:00"/>
        <d v="2017-01-08T00:00:00"/>
        <d v="2017-01-09T00:00:00"/>
        <d v="2017-01-12T00:00:00"/>
        <d v="2017-01-13T00:00:00"/>
        <d v="2017-01-14T00:00:00"/>
        <d v="2017-01-15T00:00:00"/>
        <d v="2017-01-16T00:00:00"/>
        <d v="2017-01-19T00:00:00"/>
        <d v="2017-01-20T00:00:00"/>
        <d v="2017-01-21T00:00:00"/>
        <d v="2017-01-22T00:00:00"/>
        <d v="2017-01-23T00:00:00"/>
        <d v="2017-01-24T00:00:00"/>
        <d v="2017-01-26T00:00:00"/>
        <d v="2017-01-27T00:00:00"/>
        <d v="2017-01-28T00:00:00"/>
        <d v="2017-01-29T00:00:00"/>
        <d v="2017-01-30T00:00:00"/>
        <d v="2017-02-02T00:00:00"/>
        <d v="2017-02-03T00:00:00"/>
        <d v="2017-02-04T00:00:00"/>
        <d v="2017-02-05T00:00:00"/>
        <d v="2017-02-06T00:00:00"/>
        <d v="2017-02-09T00:00:00"/>
        <d v="2017-02-10T00:00:00"/>
        <d v="2017-02-11T00:00:00"/>
        <d v="2017-02-13T00:00:00"/>
        <d v="2017-02-16T00:00:00"/>
        <d v="2017-02-17T00:00:00"/>
        <d v="2017-02-18T00:00:00"/>
        <d v="2017-02-19T00:00:00"/>
        <d v="2017-02-20T00:00:00"/>
        <d v="2017-02-21T00:00:00"/>
        <d v="2017-02-23T00:00:00"/>
        <d v="2017-02-24T00:00:00"/>
        <d v="2017-02-25T00:00:00"/>
        <d v="2017-02-26T00:00:00"/>
        <d v="2017-02-28T00:00:00"/>
        <d v="2017-03-02T00:00:00"/>
        <d v="2017-03-03T00:00:00"/>
        <d v="2017-03-04T00:00:00"/>
        <d v="2017-03-05T00:00:00"/>
        <d v="2017-03-06T00:00:00"/>
        <d v="2017-03-07T00:00:00"/>
        <d v="2017-03-08T00:00:00"/>
        <d v="2017-03-09T00:00:00"/>
        <d v="2017-03-10T00:00:00"/>
        <d v="2017-03-11T00:00:00"/>
        <d v="2017-03-12T00:00:00"/>
        <d v="2017-03-13T00:00:00"/>
        <d v="2017-03-14T00:00:00"/>
        <d v="2017-03-16T00:00:00"/>
        <d v="2017-03-17T00:00:00"/>
        <d v="2017-03-18T00:00:00"/>
        <d v="2017-03-19T00:00:00"/>
        <d v="2017-03-20T00:00:00"/>
        <d v="2017-03-21T00:00:00"/>
        <d v="2017-03-23T00:00:00"/>
        <d v="2017-03-24T00:00:00"/>
        <d v="2017-03-25T00:00:00"/>
        <d v="2017-03-26T00:00:00"/>
        <d v="2017-03-27T00:00:00"/>
        <d v="2017-03-28T00:00:00"/>
        <d v="2017-03-29T00:00:00"/>
        <d v="2017-03-30T00:00:00"/>
        <d v="2017-03-31T00:00:00"/>
        <d v="2017-04-01T00:00:00"/>
        <d v="2017-04-02T00:00:00"/>
        <d v="2017-04-03T00:00:00"/>
        <d v="2017-04-04T00:00:00"/>
        <d v="2017-04-06T00:00:00"/>
        <d v="2017-04-07T00:00:00"/>
        <d v="2017-04-08T00:00:00"/>
        <d v="2017-04-09T00:00:00"/>
        <d v="2017-04-10T00:00:00"/>
        <d v="2017-04-11T00:00:00"/>
        <d v="2017-04-12T00:00:00"/>
        <d v="2017-04-13T00:00:00"/>
        <d v="2017-04-14T00:00:00"/>
        <d v="2017-04-15T00:00:00"/>
        <d v="2017-04-16T00:00:00"/>
        <d v="2017-04-17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1T00:00:00"/>
        <d v="2017-05-12T00:00:00"/>
        <d v="2017-05-13T00:00:00"/>
        <d v="2017-05-14T00:00:00"/>
        <d v="2017-05-15T00:00:00"/>
        <d v="2017-05-16T00:00:00"/>
        <d v="2017-05-18T00:00:00"/>
        <d v="2017-05-19T00:00:00"/>
        <d v="2017-05-20T00:00:00"/>
        <d v="2017-05-21T00:00:00"/>
        <d v="2017-05-22T00:00:00"/>
        <d v="2017-05-23T00:00:00"/>
        <d v="2017-05-25T00:00:00"/>
        <d v="2017-05-26T00:00:00"/>
        <d v="2017-05-27T00:00:00"/>
        <d v="2017-05-28T00:00:00"/>
        <d v="2017-05-29T00:00:00"/>
        <d v="2017-05-30T00:00:00"/>
        <d v="2017-06-01T00:00:00"/>
        <d v="2017-06-02T00:00:00"/>
        <d v="2017-06-03T00:00:00"/>
        <d v="2017-06-04T00:00:00"/>
        <d v="2017-06-05T00:00:00"/>
        <d v="2017-06-06T00:00:00"/>
        <d v="2017-06-08T00:00:00"/>
        <d v="2017-06-09T00:00:00"/>
        <d v="2017-06-10T00:00:00"/>
        <d v="2017-06-11T00:00:00"/>
        <d v="2017-06-12T00:00:00"/>
        <d v="2017-06-13T00:00:00"/>
        <d v="2017-06-15T00:00:00"/>
        <d v="2017-06-16T00:00:00"/>
        <d v="2017-06-17T00:00:00"/>
        <d v="2017-06-18T00:00:00"/>
        <d v="2017-06-19T00:00:00"/>
        <d v="2017-06-20T00:00:00"/>
        <d v="2017-06-21T00:00:00"/>
        <d v="2017-06-22T00:00:00"/>
        <d v="2017-06-24T00:00:00"/>
        <d v="2017-06-25T00:00:00"/>
        <d v="2017-06-26T00:00:00"/>
        <d v="2017-06-27T00:00:00"/>
        <d v="2017-06-29T00:00:00"/>
        <d v="2017-06-30T00:00:00"/>
        <d v="2017-07-01T00:00:00"/>
        <d v="2017-07-02T00:00:00"/>
        <d v="2017-07-03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20T00:00:00"/>
        <d v="2017-07-21T00:00:00"/>
        <d v="2017-07-22T00:00:00"/>
        <d v="2017-07-23T00:00:00"/>
        <d v="2017-07-24T00:00:00"/>
        <d v="2017-07-25T00:00:00"/>
        <d v="2017-07-26T00:00:00"/>
        <d v="2017-07-27T00:00:00"/>
        <d v="2017-07-28T00:00:00"/>
        <d v="2017-07-29T00:00:00"/>
        <d v="2017-07-30T00:00:00"/>
        <d v="2017-07-31T00:00:00"/>
        <d v="2017-08-01T00:00:00"/>
        <d v="2017-08-03T00:00:00"/>
        <d v="2017-08-04T00:00:00"/>
        <d v="2017-08-05T00:00:00"/>
        <d v="2017-08-06T00:00:00"/>
        <d v="2017-08-07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1T00:00:00"/>
        <d v="2017-09-01T00:00:00"/>
        <d v="2017-09-02T00:00:00"/>
        <d v="2017-09-03T00:00:00"/>
        <d v="2017-09-04T00:00:00"/>
        <d v="2017-09-05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8T00:00:00"/>
        <d v="2017-09-29T00:00:00"/>
        <d v="2017-09-30T00:00:00"/>
        <d v="2017-10-01T00:00:00"/>
        <d v="2017-10-02T00:00:00"/>
        <d v="2017-10-03T00:00:00"/>
        <d v="2017-10-04T00:00:00"/>
        <d v="2017-10-05T00:00:00"/>
        <d v="2017-10-06T00:00:00"/>
        <d v="2017-10-07T00:00:00"/>
        <d v="2017-10-08T00:00:00"/>
        <d v="2017-10-09T00:00:00"/>
        <d v="2017-10-10T00:00:00"/>
        <d v="2017-10-12T00:00:00"/>
        <d v="2017-10-13T00:00:00"/>
        <d v="2017-10-14T00:00:00"/>
        <d v="2017-10-15T00:00:00"/>
        <d v="2017-10-16T00:00:00"/>
        <d v="2017-10-17T00:00:00"/>
        <d v="2017-10-19T00:00:00"/>
        <d v="2017-10-20T00:00:00"/>
        <d v="2017-10-21T00:00:00"/>
        <d v="2017-10-22T00:00:00"/>
        <d v="2017-10-23T00:00:00"/>
        <d v="2017-10-24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sharedItems>
    </cacheField>
    <cacheField name="[Orders].[Order Date (Month)].[Order Date (Month)]" caption="Order Date (Month)" numFmtId="0" hierarchy="44" level="1">
      <sharedItems count="12">
        <s v="Jan"/>
        <s v="Feb"/>
        <s v="Mar"/>
        <s v="Apr"/>
        <s v="May"/>
        <s v="Jun"/>
        <s v="Jul"/>
        <s v="Aug"/>
        <s v="Sep"/>
        <s v="Oct"/>
        <s v="Nov"/>
        <s v="Dec"/>
      </sharedItems>
    </cacheField>
    <cacheField name="[Orders].[Order Date (Quarter)].[Order Date (Quarter)]" caption="Order Date (Quarter)" numFmtId="0" hierarchy="43" level="1">
      <sharedItems count="4">
        <s v="Qtr1"/>
        <s v="Qtr2"/>
        <s v="Qtr3"/>
        <s v="Qtr4"/>
      </sharedItems>
    </cacheField>
    <cacheField name="[Orders].[Order Date (Year)].[Order Date (Year)]" caption="Order Date (Year)" numFmtId="0" hierarchy="42" level="1">
      <sharedItems count="4">
        <s v="2014"/>
        <s v="2015"/>
        <s v="2016"/>
        <s v="2017"/>
      </sharedItems>
    </cacheField>
    <cacheField name="[Measures].[Sum of Sales]" caption="Sum of Sales" numFmtId="0" hierarchy="78" level="32767"/>
    <cacheField name="[Measures].[Sum of Quantity]" caption="Sum of Quantity" numFmtId="0" hierarchy="77" level="32767"/>
    <cacheField name="[Orders].[State].[State]" caption="State" numFmtId="0" hierarchy="11" level="1">
      <sharedItems containsSemiMixedTypes="0" containsNonDate="0" containsString="0"/>
    </cacheField>
  </cacheFields>
  <cacheHierarchies count="87">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fieldsUsage count="2">
        <fieldUsage x="-1"/>
        <fieldUsage x="0"/>
      </fieldsUsage>
    </cacheHierarchy>
    <cacheHierarchy uniqueName="[Orders].[Ship Date.1]" caption="Ship Date.1" attribute="1" time="1" defaultMemberUniqueName="[Orders].[Ship Date.1].[All]" allUniqueName="[Orders].[Ship Date.1].[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egment3]" caption="Segment3" attribute="1" defaultMemberUniqueName="[Orders].[Segment3].[All]" allUniqueName="[Orders].[Segment3].[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fieldsUsage count="2">
        <fieldUsage x="-1"/>
        <fieldUsage x="6"/>
      </fieldsUsage>
    </cacheHierarchy>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2]" caption="Product Name2" attribute="1" defaultMemberUniqueName="[Orders].[Product Name2].[All]" allUniqueName="[Orders].[Product Name2].[All]" dimensionUniqueName="[Orders]" displayFolder="" count="0" memberValueDatatype="130" unbalanced="0"/>
    <cacheHierarchy uniqueName="[Orders].[Price Of Items Before dis]" caption="Price Of Items Before dis" attribute="1" defaultMemberUniqueName="[Orders].[Price Of Items Before dis].[All]" allUniqueName="[Orders].[Price Of Items Before dis].[All]" dimensionUniqueName="[Orders]" displayFolder="" count="0" memberValueDatatype="5" unbalanced="0"/>
    <cacheHierarchy uniqueName="[Orders].[Sales Before Discount]" caption="Sales Before Discount" attribute="1" defaultMemberUniqueName="[Orders].[Sales Before Discount].[All]" allUniqueName="[Orders].[Sales Before Discount].[All]" dimensionUniqueName="[Orders]" displayFolder="" count="0" memberValueDatatype="5"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Price Of Item After Dis]" caption="Price Of Item After Dis" attribute="1" defaultMemberUniqueName="[Orders].[Price Of Item After Dis].[All]" allUniqueName="[Orders].[Price Of Item After Dis].[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ast Of Items]" caption="Coast Of Items" attribute="1" defaultMemberUniqueName="[Orders].[Coast Of Items].[All]" allUniqueName="[Orders].[Coast Of Item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lumn21]" caption="Column21" attribute="1" defaultMemberUniqueName="[Orders].[Column21].[All]" allUniqueName="[Orders].[Column21].[All]" dimensionUniqueName="[Orders]" displayFolder="" count="0" memberValueDatatype="130" unbalanced="0"/>
    <cacheHierarchy uniqueName="[Orders].[Column22]" caption="Column22" attribute="1" defaultMemberUniqueName="[Orders].[Column22].[All]" allUniqueName="[Orders].[Column22].[All]" dimensionUniqueName="[Orders]" displayFolder="" count="0" memberValueDatatype="130" unbalanced="0"/>
    <cacheHierarchy uniqueName="[Orders].[Column26]" caption="Column26" attribute="1" defaultMemberUniqueName="[Orders].[Column26].[All]" allUniqueName="[Orders].[Column26].[All]" dimensionUniqueName="[Orders]" displayFolder="" count="0" memberValueDatatype="130" unbalanced="0"/>
    <cacheHierarchy uniqueName="[Orders].[Column27]" caption="Column27" attribute="1" defaultMemberUniqueName="[Orders].[Column27].[All]" allUniqueName="[Orders].[Column27].[All]" dimensionUniqueName="[Orders]" displayFolder="" count="0" memberValueDatatype="130" unbalanced="0"/>
    <cacheHierarchy uniqueName="[Orders].[Column28]" caption="Column28" attribute="1" defaultMemberUniqueName="[Orders].[Column28].[All]" allUniqueName="[Orders].[Column28].[All]" dimensionUniqueName="[Orders]" displayFolder="" count="0" memberValueDatatype="130" unbalanced="0"/>
    <cacheHierarchy uniqueName="[Orders].[Column29]" caption="Column29" attribute="1" defaultMemberUniqueName="[Orders].[Column29].[All]" allUniqueName="[Orders].[Column29].[All]" dimensionUniqueName="[Orders]" displayFolder="" count="0" memberValueDatatype="130" unbalanced="0"/>
    <cacheHierarchy uniqueName="[Orders].[Column30]" caption="Column30" attribute="1" defaultMemberUniqueName="[Orders].[Column30].[All]" allUniqueName="[Orders].[Column30].[All]" dimensionUniqueName="[Orders]" displayFolder="" count="0" memberValueDatatype="130" unbalanced="0"/>
    <cacheHierarchy uniqueName="[Orders].[Column31]" caption="Column31" attribute="1" defaultMemberUniqueName="[Orders].[Column31].[All]" allUniqueName="[Orders].[Column31].[All]" dimensionUniqueName="[Orders]" displayFolder="" count="0" memberValueDatatype="130" unbalanced="0"/>
    <cacheHierarchy uniqueName="[Orders].[Column32]" caption="Column32" attribute="1" defaultMemberUniqueName="[Orders].[Column32].[All]" allUniqueName="[Orders].[Column32].[All]" dimensionUniqueName="[Orders]" displayFolder="" count="0" memberValueDatatype="130" unbalanced="0"/>
    <cacheHierarchy uniqueName="[Orders].[Duration until Deliver]" caption="Duration until Deliver" attribute="1" defaultMemberUniqueName="[Orders].[Duration until Deliver].[All]" allUniqueName="[Orders].[Duration until Deliver].[All]" dimensionUniqueName="[Orders]" displayFolder="" count="0" memberValueDatatype="20" unbalanced="0"/>
    <cacheHierarchy uniqueName="[Orders].[Column23]" caption="Column23" attribute="1" defaultMemberUniqueName="[Orders].[Column23].[All]" allUniqueName="[Orders].[Column23].[All]" dimensionUniqueName="[Orders]" displayFolder="" count="0" memberValueDatatype="130" unbalanced="0"/>
    <cacheHierarchy uniqueName="[Orders].[Column24]" caption="Column24" attribute="1" defaultMemberUniqueName="[Orders].[Column24].[All]" allUniqueName="[Orders].[Column24].[All]" dimensionUniqueName="[Orders]" displayFolder="" count="0" memberValueDatatype="130" unbalanced="0"/>
    <cacheHierarchy uniqueName="[Orders].[Column25]" caption="Column25" attribute="1" defaultMemberUniqueName="[Orders].[Column25].[All]" allUniqueName="[Orders].[Column25].[All]" dimensionUniqueName="[Orders]" displayFolder="" count="0" memberValueDatatype="130" unbalanced="0"/>
    <cacheHierarchy uniqueName="[Orders].[Calculated Column 1]" caption="Calculated Column 1" attribute="1" defaultMemberUniqueName="[Orders].[Calculated Column 1].[All]" allUniqueName="[Orders].[Calculated Column 1].[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3"/>
      </fieldsUsage>
    </cacheHierarchy>
    <cacheHierarchy uniqueName="[Orders].[Order Date (Quarter)]" caption="Order Date (Quarter)" attribute="1" defaultMemberUniqueName="[Orders].[Order Date (Quarter)].[All]" allUniqueName="[Orders].[Order Date (Quarter)].[All]" dimensionUniqueName="[Orders]" displayFolder="" count="2" memberValueDatatype="130" unbalanced="0">
      <fieldsUsage count="2">
        <fieldUsage x="-1"/>
        <fieldUsage x="2"/>
      </fieldsUsage>
    </cacheHierarchy>
    <cacheHierarchy uniqueName="[Orders].[Order Date (Month)]" caption="Order Date (Month)" attribute="1" defaultMemberUniqueName="[Orders].[Order Date (Month)].[All]" allUniqueName="[Orders].[Order Date (Month)].[All]" dimensionUniqueName="[Orders]" displayFolder="" count="2" memberValueDatatype="130" unbalanced="0">
      <fieldsUsage count="2">
        <fieldUsage x="-1"/>
        <fieldUsage x="1"/>
      </fieldsUsage>
    </cacheHierarchy>
    <cacheHierarchy uniqueName="[Orders].[Calculated Column 2]" caption="Calculated Column 2" attribute="1" defaultMemberUniqueName="[Orders].[Calculated Column 2].[All]" allUniqueName="[Orders].[Calculated Column 2].[All]" dimensionUniqueName="[Orders]" displayFolder="" count="0" memberValueDatatype="130" unbalanced="0"/>
    <cacheHierarchy uniqueName="[People__2].[Person]" caption="Person" attribute="1" defaultMemberUniqueName="[People__2].[Person].[All]" allUniqueName="[People__2].[Person].[All]" dimensionUniqueName="[People__2]" displayFolder="" count="0" memberValueDatatype="130" unbalanced="0"/>
    <cacheHierarchy uniqueName="[People__2].[Region]" caption="Region" attribute="1" defaultMemberUniqueName="[People__2].[Region].[All]" allUniqueName="[People__2].[Region].[All]" dimensionUniqueName="[People__2]"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Profit]" caption="Total Profit" measure="1" displayFolder="" measureGroup="Orders" count="0"/>
    <cacheHierarchy uniqueName="[Measures].[Total Sales]" caption="Total Sales" measure="1" displayFolder="" measureGroup="Orders" count="0"/>
    <cacheHierarchy uniqueName="[Measures].[Distinct Orders]" caption="Distinct Orders" measure="1" displayFolder="" measureGroup="Orders" count="0"/>
    <cacheHierarchy uniqueName="[Measures].[AVG sales per order]" caption="AVG sales per order" measure="1" displayFolder="" measureGroup="Orders" count="0"/>
    <cacheHierarchy uniqueName="[Measures].[AVG Delivery Duration]" caption="AVG Delivery Duration" measure="1" displayFolder="" measureGroup="Orders" count="0"/>
    <cacheHierarchy uniqueName="[Measures].[Return rate]" caption="Return rate" measure="1" displayFolder="" measureGroup="Orders" count="0"/>
    <cacheHierarchy uniqueName="[Measures].[__XL_Count Orders]" caption="__XL_Count Orders" measure="1" displayFolder="" measureGroup="Orders" count="0" hidden="1"/>
    <cacheHierarchy uniqueName="[Measures].[__XL_Count People__2]" caption="__XL_Count People__2" measure="1" displayFolder="" measureGroup="People__2" count="0" hidden="1"/>
    <cacheHierarchy uniqueName="[Measures].[__XL_Count Return]" caption="__XL_Count Return" measure="1" displayFolder="" measureGroup="Return" count="0" hidden="1"/>
    <cacheHierarchy uniqueName="[Measures].[__No measures defined]" caption="__No measures defined" measure="1" displayFolder="" count="0" hidden="1"/>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0"/>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7"/>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7"/>
        </ext>
      </extLst>
    </cacheHierarchy>
    <cacheHierarchy uniqueName="[Measures].[Count of Region]" caption="Count of Region" measure="1" displayFolder="" measureGroup="Orders" count="0" hidden="1">
      <extLst>
        <ext xmlns:x15="http://schemas.microsoft.com/office/spreadsheetml/2010/11/main" uri="{B97F6D7D-B522-45F9-BDA1-12C45D357490}">
          <x15:cacheHierarchy aggregatedColumn="13"/>
        </ext>
      </extLst>
    </cacheHierarchy>
    <cacheHierarchy uniqueName="[Measures].[Distinct Count of Region]" caption="Distinct Count of Region" measure="1" displayFolder="" measureGroup="Orders" count="0" hidden="1">
      <extLst>
        <ext xmlns:x15="http://schemas.microsoft.com/office/spreadsheetml/2010/11/main" uri="{B97F6D7D-B522-45F9-BDA1-12C45D357490}">
          <x15:cacheHierarchy aggregatedColumn="13"/>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Category]" caption="Count of Category" measure="1" displayFolder="" measureGroup="Orders" count="0" hidden="1">
      <extLst>
        <ext xmlns:x15="http://schemas.microsoft.com/office/spreadsheetml/2010/11/main" uri="{B97F6D7D-B522-45F9-BDA1-12C45D357490}">
          <x15:cacheHierarchy aggregatedColumn="16"/>
        </ext>
      </extLst>
    </cacheHierarchy>
    <cacheHierarchy uniqueName="[Measures].[Sum of Quantity]" caption="Sum of Quantity" measure="1" displayFolder="" measureGroup="Orders" count="0" oneField="1" hidden="1">
      <fieldsUsage count="1">
        <fieldUsage x="5"/>
      </fieldsUsage>
      <extLst>
        <ext xmlns:x15="http://schemas.microsoft.com/office/spreadsheetml/2010/11/main" uri="{B97F6D7D-B522-45F9-BDA1-12C45D357490}">
          <x15:cacheHierarchy aggregatedColumn="23"/>
        </ext>
      </extLst>
    </cacheHierarchy>
    <cacheHierarchy uniqueName="[Measures].[Sum of Sales]" caption="Sum of Sales" measure="1" displayFolder="" measureGroup="Orders" count="0" oneField="1" hidden="1">
      <fieldsUsage count="1">
        <fieldUsage x="4"/>
      </fieldsUsage>
      <extLst>
        <ext xmlns:x15="http://schemas.microsoft.com/office/spreadsheetml/2010/11/main" uri="{B97F6D7D-B522-45F9-BDA1-12C45D357490}">
          <x15:cacheHierarchy aggregatedColumn="2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5"/>
        </ext>
      </extLst>
    </cacheHierarchy>
    <cacheHierarchy uniqueName="[Measures].[Sum of Coast Of Items]" caption="Sum of Coast Of Items" measure="1" displayFolder="" measureGroup="Orders" count="0" hidden="1">
      <extLst>
        <ext xmlns:x15="http://schemas.microsoft.com/office/spreadsheetml/2010/11/main" uri="{B97F6D7D-B522-45F9-BDA1-12C45D357490}">
          <x15:cacheHierarchy aggregatedColumn="26"/>
        </ext>
      </extLst>
    </cacheHierarchy>
    <cacheHierarchy uniqueName="[Measures].[Sum of Price Of Items Before dis]" caption="Sum of Price Of Items Before dis" measure="1" displayFolder="" measureGroup="Orders" count="0" hidden="1">
      <extLst>
        <ext xmlns:x15="http://schemas.microsoft.com/office/spreadsheetml/2010/11/main" uri="{B97F6D7D-B522-45F9-BDA1-12C45D357490}">
          <x15:cacheHierarchy aggregatedColumn="19"/>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Date]" caption="Distinct 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Returned]" caption="Distinct 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Sub-Category]" caption="Count of Sub-Category" measure="1" displayFolder="" measureGroup="Orders"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Orders" uniqueName="[Orders]" caption="Orders"/>
    <dimension name="People__2" uniqueName="[People__2]" caption="People__2"/>
    <dimension name="Return" uniqueName="[Return]" caption="Return"/>
  </dimensions>
  <measureGroups count="3">
    <measureGroup name="Orders" caption="Orders"/>
    <measureGroup name="People__2" caption="People__2"/>
    <measureGroup name="Return" caption="Return"/>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1" refreshedDate="45883.341463078701" backgroundQuery="1" createdVersion="8" refreshedVersion="8" minRefreshableVersion="3" recordCount="0" supportSubquery="1" supportAdvancedDrill="1" xr:uid="{29523B7A-D4AC-4490-9750-524C9D48D6E0}">
  <cacheSource type="external" connectionId="4"/>
  <cacheFields count="3">
    <cacheField name="[Orders].[Category].[Category]" caption="Category" numFmtId="0" hierarchy="16" level="1">
      <sharedItems count="3">
        <s v="Furniture"/>
        <s v="Office Supplies"/>
        <s v="Technology"/>
      </sharedItems>
    </cacheField>
    <cacheField name="[Measures].[Sum of Sales]" caption="Sum of Sales" numFmtId="0" hierarchy="78" level="32767"/>
    <cacheField name="[Orders].[State].[State]" caption="State" numFmtId="0" hierarchy="11" level="1">
      <sharedItems containsSemiMixedTypes="0" containsNonDate="0" containsString="0"/>
    </cacheField>
  </cacheFields>
  <cacheHierarchies count="87">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1]" caption="Ship Date.1" attribute="1" time="1" defaultMemberUniqueName="[Orders].[Ship Date.1].[All]" allUniqueName="[Orders].[Ship Date.1].[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egment3]" caption="Segment3" attribute="1" defaultMemberUniqueName="[Orders].[Segment3].[All]" allUniqueName="[Orders].[Segment3].[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fieldsUsage count="2">
        <fieldUsage x="-1"/>
        <fieldUsage x="2"/>
      </fieldsUsage>
    </cacheHierarchy>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0"/>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2]" caption="Product Name2" attribute="1" defaultMemberUniqueName="[Orders].[Product Name2].[All]" allUniqueName="[Orders].[Product Name2].[All]" dimensionUniqueName="[Orders]" displayFolder="" count="0" memberValueDatatype="130" unbalanced="0"/>
    <cacheHierarchy uniqueName="[Orders].[Price Of Items Before dis]" caption="Price Of Items Before dis" attribute="1" defaultMemberUniqueName="[Orders].[Price Of Items Before dis].[All]" allUniqueName="[Orders].[Price Of Items Before dis].[All]" dimensionUniqueName="[Orders]" displayFolder="" count="0" memberValueDatatype="5" unbalanced="0"/>
    <cacheHierarchy uniqueName="[Orders].[Sales Before Discount]" caption="Sales Before Discount" attribute="1" defaultMemberUniqueName="[Orders].[Sales Before Discount].[All]" allUniqueName="[Orders].[Sales Before Discount].[All]" dimensionUniqueName="[Orders]" displayFolder="" count="0" memberValueDatatype="5"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Price Of Item After Dis]" caption="Price Of Item After Dis" attribute="1" defaultMemberUniqueName="[Orders].[Price Of Item After Dis].[All]" allUniqueName="[Orders].[Price Of Item After Dis].[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ast Of Items]" caption="Coast Of Items" attribute="1" defaultMemberUniqueName="[Orders].[Coast Of Items].[All]" allUniqueName="[Orders].[Coast Of Item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lumn21]" caption="Column21" attribute="1" defaultMemberUniqueName="[Orders].[Column21].[All]" allUniqueName="[Orders].[Column21].[All]" dimensionUniqueName="[Orders]" displayFolder="" count="0" memberValueDatatype="130" unbalanced="0"/>
    <cacheHierarchy uniqueName="[Orders].[Column22]" caption="Column22" attribute="1" defaultMemberUniqueName="[Orders].[Column22].[All]" allUniqueName="[Orders].[Column22].[All]" dimensionUniqueName="[Orders]" displayFolder="" count="0" memberValueDatatype="130" unbalanced="0"/>
    <cacheHierarchy uniqueName="[Orders].[Column26]" caption="Column26" attribute="1" defaultMemberUniqueName="[Orders].[Column26].[All]" allUniqueName="[Orders].[Column26].[All]" dimensionUniqueName="[Orders]" displayFolder="" count="0" memberValueDatatype="130" unbalanced="0"/>
    <cacheHierarchy uniqueName="[Orders].[Column27]" caption="Column27" attribute="1" defaultMemberUniqueName="[Orders].[Column27].[All]" allUniqueName="[Orders].[Column27].[All]" dimensionUniqueName="[Orders]" displayFolder="" count="0" memberValueDatatype="130" unbalanced="0"/>
    <cacheHierarchy uniqueName="[Orders].[Column28]" caption="Column28" attribute="1" defaultMemberUniqueName="[Orders].[Column28].[All]" allUniqueName="[Orders].[Column28].[All]" dimensionUniqueName="[Orders]" displayFolder="" count="0" memberValueDatatype="130" unbalanced="0"/>
    <cacheHierarchy uniqueName="[Orders].[Column29]" caption="Column29" attribute="1" defaultMemberUniqueName="[Orders].[Column29].[All]" allUniqueName="[Orders].[Column29].[All]" dimensionUniqueName="[Orders]" displayFolder="" count="0" memberValueDatatype="130" unbalanced="0"/>
    <cacheHierarchy uniqueName="[Orders].[Column30]" caption="Column30" attribute="1" defaultMemberUniqueName="[Orders].[Column30].[All]" allUniqueName="[Orders].[Column30].[All]" dimensionUniqueName="[Orders]" displayFolder="" count="0" memberValueDatatype="130" unbalanced="0"/>
    <cacheHierarchy uniqueName="[Orders].[Column31]" caption="Column31" attribute="1" defaultMemberUniqueName="[Orders].[Column31].[All]" allUniqueName="[Orders].[Column31].[All]" dimensionUniqueName="[Orders]" displayFolder="" count="0" memberValueDatatype="130" unbalanced="0"/>
    <cacheHierarchy uniqueName="[Orders].[Column32]" caption="Column32" attribute="1" defaultMemberUniqueName="[Orders].[Column32].[All]" allUniqueName="[Orders].[Column32].[All]" dimensionUniqueName="[Orders]" displayFolder="" count="0" memberValueDatatype="130" unbalanced="0"/>
    <cacheHierarchy uniqueName="[Orders].[Duration until Deliver]" caption="Duration until Deliver" attribute="1" defaultMemberUniqueName="[Orders].[Duration until Deliver].[All]" allUniqueName="[Orders].[Duration until Deliver].[All]" dimensionUniqueName="[Orders]" displayFolder="" count="0" memberValueDatatype="20" unbalanced="0"/>
    <cacheHierarchy uniqueName="[Orders].[Column23]" caption="Column23" attribute="1" defaultMemberUniqueName="[Orders].[Column23].[All]" allUniqueName="[Orders].[Column23].[All]" dimensionUniqueName="[Orders]" displayFolder="" count="0" memberValueDatatype="130" unbalanced="0"/>
    <cacheHierarchy uniqueName="[Orders].[Column24]" caption="Column24" attribute="1" defaultMemberUniqueName="[Orders].[Column24].[All]" allUniqueName="[Orders].[Column24].[All]" dimensionUniqueName="[Orders]" displayFolder="" count="0" memberValueDatatype="130" unbalanced="0"/>
    <cacheHierarchy uniqueName="[Orders].[Column25]" caption="Column25" attribute="1" defaultMemberUniqueName="[Orders].[Column25].[All]" allUniqueName="[Orders].[Column25].[All]" dimensionUniqueName="[Orders]" displayFolder="" count="0" memberValueDatatype="130" unbalanced="0"/>
    <cacheHierarchy uniqueName="[Orders].[Calculated Column 1]" caption="Calculated Column 1" attribute="1" defaultMemberUniqueName="[Orders].[Calculated Column 1].[All]" allUniqueName="[Orders].[Calculated Column 1].[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Calculated Column 2]" caption="Calculated Column 2" attribute="1" defaultMemberUniqueName="[Orders].[Calculated Column 2].[All]" allUniqueName="[Orders].[Calculated Column 2].[All]" dimensionUniqueName="[Orders]" displayFolder="" count="0" memberValueDatatype="130" unbalanced="0"/>
    <cacheHierarchy uniqueName="[People__2].[Person]" caption="Person" attribute="1" defaultMemberUniqueName="[People__2].[Person].[All]" allUniqueName="[People__2].[Person].[All]" dimensionUniqueName="[People__2]" displayFolder="" count="0" memberValueDatatype="130" unbalanced="0"/>
    <cacheHierarchy uniqueName="[People__2].[Region]" caption="Region" attribute="1" defaultMemberUniqueName="[People__2].[Region].[All]" allUniqueName="[People__2].[Region].[All]" dimensionUniqueName="[People__2]"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Profit]" caption="Total Profit" measure="1" displayFolder="" measureGroup="Orders" count="0"/>
    <cacheHierarchy uniqueName="[Measures].[Total Sales]" caption="Total Sales" measure="1" displayFolder="" measureGroup="Orders" count="0"/>
    <cacheHierarchy uniqueName="[Measures].[Distinct Orders]" caption="Distinct Orders" measure="1" displayFolder="" measureGroup="Orders" count="0"/>
    <cacheHierarchy uniqueName="[Measures].[AVG sales per order]" caption="AVG sales per order" measure="1" displayFolder="" measureGroup="Orders" count="0"/>
    <cacheHierarchy uniqueName="[Measures].[AVG Delivery Duration]" caption="AVG Delivery Duration" measure="1" displayFolder="" measureGroup="Orders" count="0"/>
    <cacheHierarchy uniqueName="[Measures].[Return rate]" caption="Return rate" measure="1" displayFolder="" measureGroup="Orders" count="0"/>
    <cacheHierarchy uniqueName="[Measures].[__XL_Count Orders]" caption="__XL_Count Orders" measure="1" displayFolder="" measureGroup="Orders" count="0" hidden="1"/>
    <cacheHierarchy uniqueName="[Measures].[__XL_Count People__2]" caption="__XL_Count People__2" measure="1" displayFolder="" measureGroup="People__2" count="0" hidden="1"/>
    <cacheHierarchy uniqueName="[Measures].[__XL_Count Return]" caption="__XL_Count Return" measure="1" displayFolder="" measureGroup="Return" count="0" hidden="1"/>
    <cacheHierarchy uniqueName="[Measures].[__No measures defined]" caption="__No measures defined" measure="1" displayFolder="" count="0" hidden="1"/>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0"/>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7"/>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7"/>
        </ext>
      </extLst>
    </cacheHierarchy>
    <cacheHierarchy uniqueName="[Measures].[Count of Region]" caption="Count of Region" measure="1" displayFolder="" measureGroup="Orders" count="0" hidden="1">
      <extLst>
        <ext xmlns:x15="http://schemas.microsoft.com/office/spreadsheetml/2010/11/main" uri="{B97F6D7D-B522-45F9-BDA1-12C45D357490}">
          <x15:cacheHierarchy aggregatedColumn="13"/>
        </ext>
      </extLst>
    </cacheHierarchy>
    <cacheHierarchy uniqueName="[Measures].[Distinct Count of Region]" caption="Distinct Count of Region" measure="1" displayFolder="" measureGroup="Orders" count="0" hidden="1">
      <extLst>
        <ext xmlns:x15="http://schemas.microsoft.com/office/spreadsheetml/2010/11/main" uri="{B97F6D7D-B522-45F9-BDA1-12C45D357490}">
          <x15:cacheHierarchy aggregatedColumn="13"/>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Category]" caption="Count of Category" measure="1" displayFolder="" measureGroup="Orders" count="0" hidden="1">
      <extLst>
        <ext xmlns:x15="http://schemas.microsoft.com/office/spreadsheetml/2010/11/main" uri="{B97F6D7D-B522-45F9-BDA1-12C45D357490}">
          <x15:cacheHierarchy aggregatedColumn="16"/>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5"/>
        </ext>
      </extLst>
    </cacheHierarchy>
    <cacheHierarchy uniqueName="[Measures].[Sum of Coast Of Items]" caption="Sum of Coast Of Items" measure="1" displayFolder="" measureGroup="Orders" count="0" hidden="1">
      <extLst>
        <ext xmlns:x15="http://schemas.microsoft.com/office/spreadsheetml/2010/11/main" uri="{B97F6D7D-B522-45F9-BDA1-12C45D357490}">
          <x15:cacheHierarchy aggregatedColumn="26"/>
        </ext>
      </extLst>
    </cacheHierarchy>
    <cacheHierarchy uniqueName="[Measures].[Sum of Price Of Items Before dis]" caption="Sum of Price Of Items Before dis" measure="1" displayFolder="" measureGroup="Orders" count="0" hidden="1">
      <extLst>
        <ext xmlns:x15="http://schemas.microsoft.com/office/spreadsheetml/2010/11/main" uri="{B97F6D7D-B522-45F9-BDA1-12C45D357490}">
          <x15:cacheHierarchy aggregatedColumn="19"/>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Date]" caption="Distinct 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Returned]" caption="Distinct 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Sub-Category]" caption="Count of Sub-Category" measure="1" displayFolder="" measureGroup="Orders"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Orders" uniqueName="[Orders]" caption="Orders"/>
    <dimension name="People__2" uniqueName="[People__2]" caption="People__2"/>
    <dimension name="Return" uniqueName="[Return]" caption="Return"/>
  </dimensions>
  <measureGroups count="3">
    <measureGroup name="Orders" caption="Orders"/>
    <measureGroup name="People__2" caption="People__2"/>
    <measureGroup name="Return" caption="Return"/>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1" refreshedDate="45883.341463310186" backgroundQuery="1" createdVersion="8" refreshedVersion="8" minRefreshableVersion="3" recordCount="0" supportSubquery="1" supportAdvancedDrill="1" xr:uid="{F1E183D1-4473-4A9E-A6DE-C9A9DB956CA4}">
  <cacheSource type="external" connectionId="4"/>
  <cacheFields count="5">
    <cacheField name="[Measures].[Sum of Sales]" caption="Sum of Sales" numFmtId="0" hierarchy="78" level="32767"/>
    <cacheField name="[Return].[Returned].[Returned]" caption="Returned" numFmtId="0" hierarchy="48" level="1">
      <sharedItems containsBlank="1" count="2">
        <s v="Yes"/>
        <m/>
      </sharedItems>
    </cacheField>
    <cacheField name="[Measures].[Sum of Coast Of Items]" caption="Sum of Coast Of Items" numFmtId="0" hierarchy="81" level="32767"/>
    <cacheField name="[Measures].[Sum of Discount Value]" caption="Sum of Discount Value" numFmtId="0" hierarchy="80" level="32767"/>
    <cacheField name="[Orders].[State].[State]" caption="State" numFmtId="0" hierarchy="11" level="1">
      <sharedItems containsSemiMixedTypes="0" containsNonDate="0" containsString="0"/>
    </cacheField>
  </cacheFields>
  <cacheHierarchies count="87">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1]" caption="Ship Date.1" attribute="1" time="1" defaultMemberUniqueName="[Orders].[Ship Date.1].[All]" allUniqueName="[Orders].[Ship Date.1].[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egment3]" caption="Segment3" attribute="1" defaultMemberUniqueName="[Orders].[Segment3].[All]" allUniqueName="[Orders].[Segment3].[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fieldsUsage count="2">
        <fieldUsage x="-1"/>
        <fieldUsage x="4"/>
      </fieldsUsage>
    </cacheHierarchy>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2]" caption="Product Name2" attribute="1" defaultMemberUniqueName="[Orders].[Product Name2].[All]" allUniqueName="[Orders].[Product Name2].[All]" dimensionUniqueName="[Orders]" displayFolder="" count="0" memberValueDatatype="130" unbalanced="0"/>
    <cacheHierarchy uniqueName="[Orders].[Price Of Items Before dis]" caption="Price Of Items Before dis" attribute="1" defaultMemberUniqueName="[Orders].[Price Of Items Before dis].[All]" allUniqueName="[Orders].[Price Of Items Before dis].[All]" dimensionUniqueName="[Orders]" displayFolder="" count="0" memberValueDatatype="5" unbalanced="0"/>
    <cacheHierarchy uniqueName="[Orders].[Sales Before Discount]" caption="Sales Before Discount" attribute="1" defaultMemberUniqueName="[Orders].[Sales Before Discount].[All]" allUniqueName="[Orders].[Sales Before Discount].[All]" dimensionUniqueName="[Orders]" displayFolder="" count="0" memberValueDatatype="5"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Price Of Item After Dis]" caption="Price Of Item After Dis" attribute="1" defaultMemberUniqueName="[Orders].[Price Of Item After Dis].[All]" allUniqueName="[Orders].[Price Of Item After Dis].[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ast Of Items]" caption="Coast Of Items" attribute="1" defaultMemberUniqueName="[Orders].[Coast Of Items].[All]" allUniqueName="[Orders].[Coast Of Item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lumn21]" caption="Column21" attribute="1" defaultMemberUniqueName="[Orders].[Column21].[All]" allUniqueName="[Orders].[Column21].[All]" dimensionUniqueName="[Orders]" displayFolder="" count="0" memberValueDatatype="130" unbalanced="0"/>
    <cacheHierarchy uniqueName="[Orders].[Column22]" caption="Column22" attribute="1" defaultMemberUniqueName="[Orders].[Column22].[All]" allUniqueName="[Orders].[Column22].[All]" dimensionUniqueName="[Orders]" displayFolder="" count="0" memberValueDatatype="130" unbalanced="0"/>
    <cacheHierarchy uniqueName="[Orders].[Column26]" caption="Column26" attribute="1" defaultMemberUniqueName="[Orders].[Column26].[All]" allUniqueName="[Orders].[Column26].[All]" dimensionUniqueName="[Orders]" displayFolder="" count="0" memberValueDatatype="130" unbalanced="0"/>
    <cacheHierarchy uniqueName="[Orders].[Column27]" caption="Column27" attribute="1" defaultMemberUniqueName="[Orders].[Column27].[All]" allUniqueName="[Orders].[Column27].[All]" dimensionUniqueName="[Orders]" displayFolder="" count="0" memberValueDatatype="130" unbalanced="0"/>
    <cacheHierarchy uniqueName="[Orders].[Column28]" caption="Column28" attribute="1" defaultMemberUniqueName="[Orders].[Column28].[All]" allUniqueName="[Orders].[Column28].[All]" dimensionUniqueName="[Orders]" displayFolder="" count="0" memberValueDatatype="130" unbalanced="0"/>
    <cacheHierarchy uniqueName="[Orders].[Column29]" caption="Column29" attribute="1" defaultMemberUniqueName="[Orders].[Column29].[All]" allUniqueName="[Orders].[Column29].[All]" dimensionUniqueName="[Orders]" displayFolder="" count="0" memberValueDatatype="130" unbalanced="0"/>
    <cacheHierarchy uniqueName="[Orders].[Column30]" caption="Column30" attribute="1" defaultMemberUniqueName="[Orders].[Column30].[All]" allUniqueName="[Orders].[Column30].[All]" dimensionUniqueName="[Orders]" displayFolder="" count="0" memberValueDatatype="130" unbalanced="0"/>
    <cacheHierarchy uniqueName="[Orders].[Column31]" caption="Column31" attribute="1" defaultMemberUniqueName="[Orders].[Column31].[All]" allUniqueName="[Orders].[Column31].[All]" dimensionUniqueName="[Orders]" displayFolder="" count="0" memberValueDatatype="130" unbalanced="0"/>
    <cacheHierarchy uniqueName="[Orders].[Column32]" caption="Column32" attribute="1" defaultMemberUniqueName="[Orders].[Column32].[All]" allUniqueName="[Orders].[Column32].[All]" dimensionUniqueName="[Orders]" displayFolder="" count="0" memberValueDatatype="130" unbalanced="0"/>
    <cacheHierarchy uniqueName="[Orders].[Duration until Deliver]" caption="Duration until Deliver" attribute="1" defaultMemberUniqueName="[Orders].[Duration until Deliver].[All]" allUniqueName="[Orders].[Duration until Deliver].[All]" dimensionUniqueName="[Orders]" displayFolder="" count="0" memberValueDatatype="20" unbalanced="0"/>
    <cacheHierarchy uniqueName="[Orders].[Column23]" caption="Column23" attribute="1" defaultMemberUniqueName="[Orders].[Column23].[All]" allUniqueName="[Orders].[Column23].[All]" dimensionUniqueName="[Orders]" displayFolder="" count="0" memberValueDatatype="130" unbalanced="0"/>
    <cacheHierarchy uniqueName="[Orders].[Column24]" caption="Column24" attribute="1" defaultMemberUniqueName="[Orders].[Column24].[All]" allUniqueName="[Orders].[Column24].[All]" dimensionUniqueName="[Orders]" displayFolder="" count="0" memberValueDatatype="130" unbalanced="0"/>
    <cacheHierarchy uniqueName="[Orders].[Column25]" caption="Column25" attribute="1" defaultMemberUniqueName="[Orders].[Column25].[All]" allUniqueName="[Orders].[Column25].[All]" dimensionUniqueName="[Orders]" displayFolder="" count="0" memberValueDatatype="130" unbalanced="0"/>
    <cacheHierarchy uniqueName="[Orders].[Calculated Column 1]" caption="Calculated Column 1" attribute="1" defaultMemberUniqueName="[Orders].[Calculated Column 1].[All]" allUniqueName="[Orders].[Calculated Column 1].[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Calculated Column 2]" caption="Calculated Column 2" attribute="1" defaultMemberUniqueName="[Orders].[Calculated Column 2].[All]" allUniqueName="[Orders].[Calculated Column 2].[All]" dimensionUniqueName="[Orders]" displayFolder="" count="0" memberValueDatatype="130" unbalanced="0"/>
    <cacheHierarchy uniqueName="[People__2].[Person]" caption="Person" attribute="1" defaultMemberUniqueName="[People__2].[Person].[All]" allUniqueName="[People__2].[Person].[All]" dimensionUniqueName="[People__2]" displayFolder="" count="0" memberValueDatatype="130" unbalanced="0"/>
    <cacheHierarchy uniqueName="[People__2].[Region]" caption="Region" attribute="1" defaultMemberUniqueName="[People__2].[Region].[All]" allUniqueName="[People__2].[Region].[All]" dimensionUniqueName="[People__2]" displayFolder="" count="0" memberValueDatatype="130" unbalanced="0"/>
    <cacheHierarchy uniqueName="[Return].[Returned]" caption="Returned" attribute="1" defaultMemberUniqueName="[Return].[Returned].[All]" allUniqueName="[Return].[Returned].[All]" dimensionUniqueName="[Return]" displayFolder="" count="2" memberValueDatatype="130" unbalanced="0">
      <fieldsUsage count="2">
        <fieldUsage x="-1"/>
        <fieldUsage x="1"/>
      </fieldsUsage>
    </cacheHierarchy>
    <cacheHierarchy uniqueName="[Return].[Order ID]" caption="Order ID" attribute="1" defaultMemberUniqueName="[Return].[Order ID].[All]" allUniqueName="[Return].[Order ID].[All]" dimensionUniqueName="[Return]"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Profit]" caption="Total Profit" measure="1" displayFolder="" measureGroup="Orders" count="0"/>
    <cacheHierarchy uniqueName="[Measures].[Total Sales]" caption="Total Sales" measure="1" displayFolder="" measureGroup="Orders" count="0"/>
    <cacheHierarchy uniqueName="[Measures].[Distinct Orders]" caption="Distinct Orders" measure="1" displayFolder="" measureGroup="Orders" count="0"/>
    <cacheHierarchy uniqueName="[Measures].[AVG sales per order]" caption="AVG sales per order" measure="1" displayFolder="" measureGroup="Orders" count="0"/>
    <cacheHierarchy uniqueName="[Measures].[AVG Delivery Duration]" caption="AVG Delivery Duration" measure="1" displayFolder="" measureGroup="Orders" count="0"/>
    <cacheHierarchy uniqueName="[Measures].[Return rate]" caption="Return rate" measure="1" displayFolder="" measureGroup="Orders" count="0"/>
    <cacheHierarchy uniqueName="[Measures].[__XL_Count Orders]" caption="__XL_Count Orders" measure="1" displayFolder="" measureGroup="Orders" count="0" hidden="1"/>
    <cacheHierarchy uniqueName="[Measures].[__XL_Count People__2]" caption="__XL_Count People__2" measure="1" displayFolder="" measureGroup="People__2" count="0" hidden="1"/>
    <cacheHierarchy uniqueName="[Measures].[__XL_Count Return]" caption="__XL_Count Return" measure="1" displayFolder="" measureGroup="Return" count="0" hidden="1"/>
    <cacheHierarchy uniqueName="[Measures].[__No measures defined]" caption="__No measures defined" measure="1" displayFolder="" count="0" hidden="1"/>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0"/>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7"/>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7"/>
        </ext>
      </extLst>
    </cacheHierarchy>
    <cacheHierarchy uniqueName="[Measures].[Count of Region]" caption="Count of Region" measure="1" displayFolder="" measureGroup="Orders" count="0" hidden="1">
      <extLst>
        <ext xmlns:x15="http://schemas.microsoft.com/office/spreadsheetml/2010/11/main" uri="{B97F6D7D-B522-45F9-BDA1-12C45D357490}">
          <x15:cacheHierarchy aggregatedColumn="13"/>
        </ext>
      </extLst>
    </cacheHierarchy>
    <cacheHierarchy uniqueName="[Measures].[Distinct Count of Region]" caption="Distinct Count of Region" measure="1" displayFolder="" measureGroup="Orders" count="0" hidden="1">
      <extLst>
        <ext xmlns:x15="http://schemas.microsoft.com/office/spreadsheetml/2010/11/main" uri="{B97F6D7D-B522-45F9-BDA1-12C45D357490}">
          <x15:cacheHierarchy aggregatedColumn="13"/>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Category]" caption="Count of Category" measure="1" displayFolder="" measureGroup="Orders" count="0" hidden="1">
      <extLst>
        <ext xmlns:x15="http://schemas.microsoft.com/office/spreadsheetml/2010/11/main" uri="{B97F6D7D-B522-45F9-BDA1-12C45D357490}">
          <x15:cacheHierarchy aggregatedColumn="16"/>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Orders" count="0" oneField="1" hidden="1">
      <fieldsUsage count="1">
        <fieldUsage x="0"/>
      </fieldsUsage>
      <extLst>
        <ext xmlns:x15="http://schemas.microsoft.com/office/spreadsheetml/2010/11/main" uri="{B97F6D7D-B522-45F9-BDA1-12C45D357490}">
          <x15:cacheHierarchy aggregatedColumn="2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oneField="1" hidden="1">
      <fieldsUsage count="1">
        <fieldUsage x="3"/>
      </fieldsUsage>
      <extLst>
        <ext xmlns:x15="http://schemas.microsoft.com/office/spreadsheetml/2010/11/main" uri="{B97F6D7D-B522-45F9-BDA1-12C45D357490}">
          <x15:cacheHierarchy aggregatedColumn="25"/>
        </ext>
      </extLst>
    </cacheHierarchy>
    <cacheHierarchy uniqueName="[Measures].[Sum of Coast Of Items]" caption="Sum of Coast Of Items" measure="1" displayFolder="" measureGroup="Orders" count="0" oneField="1" hidden="1">
      <fieldsUsage count="1">
        <fieldUsage x="2"/>
      </fieldsUsage>
      <extLst>
        <ext xmlns:x15="http://schemas.microsoft.com/office/spreadsheetml/2010/11/main" uri="{B97F6D7D-B522-45F9-BDA1-12C45D357490}">
          <x15:cacheHierarchy aggregatedColumn="26"/>
        </ext>
      </extLst>
    </cacheHierarchy>
    <cacheHierarchy uniqueName="[Measures].[Sum of Price Of Items Before dis]" caption="Sum of Price Of Items Before dis" measure="1" displayFolder="" measureGroup="Orders" count="0" hidden="1">
      <extLst>
        <ext xmlns:x15="http://schemas.microsoft.com/office/spreadsheetml/2010/11/main" uri="{B97F6D7D-B522-45F9-BDA1-12C45D357490}">
          <x15:cacheHierarchy aggregatedColumn="19"/>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Date]" caption="Distinct 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Returned]" caption="Distinct 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Sub-Category]" caption="Count of Sub-Category" measure="1" displayFolder="" measureGroup="Orders"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Orders" uniqueName="[Orders]" caption="Orders"/>
    <dimension name="People__2" uniqueName="[People__2]" caption="People__2"/>
    <dimension name="Return" uniqueName="[Return]" caption="Return"/>
  </dimensions>
  <measureGroups count="3">
    <measureGroup name="Orders" caption="Orders"/>
    <measureGroup name="People__2" caption="People__2"/>
    <measureGroup name="Return" caption="Return"/>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1" refreshedDate="45883.341463425924" backgroundQuery="1" createdVersion="8" refreshedVersion="8" minRefreshableVersion="3" recordCount="0" supportSubquery="1" supportAdvancedDrill="1" xr:uid="{7543E78C-AD97-499E-810D-125EF1101597}">
  <cacheSource type="external" connectionId="4"/>
  <cacheFields count="2">
    <cacheField name="[Measures].[Sum of Discount Value]" caption="Sum of Discount Value" numFmtId="0" hierarchy="80" level="32767"/>
    <cacheField name="[Orders].[State].[State]" caption="State" numFmtId="0" hierarchy="11" level="1">
      <sharedItems containsSemiMixedTypes="0" containsNonDate="0" containsString="0"/>
    </cacheField>
  </cacheFields>
  <cacheHierarchies count="87">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1]" caption="Ship Date.1" attribute="1" time="1" defaultMemberUniqueName="[Orders].[Ship Date.1].[All]" allUniqueName="[Orders].[Ship Date.1].[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egment3]" caption="Segment3" attribute="1" defaultMemberUniqueName="[Orders].[Segment3].[All]" allUniqueName="[Orders].[Segment3].[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fieldsUsage count="2">
        <fieldUsage x="-1"/>
        <fieldUsage x="1"/>
      </fieldsUsage>
    </cacheHierarchy>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2]" caption="Product Name2" attribute="1" defaultMemberUniqueName="[Orders].[Product Name2].[All]" allUniqueName="[Orders].[Product Name2].[All]" dimensionUniqueName="[Orders]" displayFolder="" count="0" memberValueDatatype="130" unbalanced="0"/>
    <cacheHierarchy uniqueName="[Orders].[Price Of Items Before dis]" caption="Price Of Items Before dis" attribute="1" defaultMemberUniqueName="[Orders].[Price Of Items Before dis].[All]" allUniqueName="[Orders].[Price Of Items Before dis].[All]" dimensionUniqueName="[Orders]" displayFolder="" count="0" memberValueDatatype="5" unbalanced="0"/>
    <cacheHierarchy uniqueName="[Orders].[Sales Before Discount]" caption="Sales Before Discount" attribute="1" defaultMemberUniqueName="[Orders].[Sales Before Discount].[All]" allUniqueName="[Orders].[Sales Before Discount].[All]" dimensionUniqueName="[Orders]" displayFolder="" count="0" memberValueDatatype="5"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Price Of Item After Dis]" caption="Price Of Item After Dis" attribute="1" defaultMemberUniqueName="[Orders].[Price Of Item After Dis].[All]" allUniqueName="[Orders].[Price Of Item After Dis].[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ast Of Items]" caption="Coast Of Items" attribute="1" defaultMemberUniqueName="[Orders].[Coast Of Items].[All]" allUniqueName="[Orders].[Coast Of Item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lumn21]" caption="Column21" attribute="1" defaultMemberUniqueName="[Orders].[Column21].[All]" allUniqueName="[Orders].[Column21].[All]" dimensionUniqueName="[Orders]" displayFolder="" count="0" memberValueDatatype="130" unbalanced="0"/>
    <cacheHierarchy uniqueName="[Orders].[Column22]" caption="Column22" attribute="1" defaultMemberUniqueName="[Orders].[Column22].[All]" allUniqueName="[Orders].[Column22].[All]" dimensionUniqueName="[Orders]" displayFolder="" count="0" memberValueDatatype="130" unbalanced="0"/>
    <cacheHierarchy uniqueName="[Orders].[Column26]" caption="Column26" attribute="1" defaultMemberUniqueName="[Orders].[Column26].[All]" allUniqueName="[Orders].[Column26].[All]" dimensionUniqueName="[Orders]" displayFolder="" count="0" memberValueDatatype="130" unbalanced="0"/>
    <cacheHierarchy uniqueName="[Orders].[Column27]" caption="Column27" attribute="1" defaultMemberUniqueName="[Orders].[Column27].[All]" allUniqueName="[Orders].[Column27].[All]" dimensionUniqueName="[Orders]" displayFolder="" count="0" memberValueDatatype="130" unbalanced="0"/>
    <cacheHierarchy uniqueName="[Orders].[Column28]" caption="Column28" attribute="1" defaultMemberUniqueName="[Orders].[Column28].[All]" allUniqueName="[Orders].[Column28].[All]" dimensionUniqueName="[Orders]" displayFolder="" count="0" memberValueDatatype="130" unbalanced="0"/>
    <cacheHierarchy uniqueName="[Orders].[Column29]" caption="Column29" attribute="1" defaultMemberUniqueName="[Orders].[Column29].[All]" allUniqueName="[Orders].[Column29].[All]" dimensionUniqueName="[Orders]" displayFolder="" count="0" memberValueDatatype="130" unbalanced="0"/>
    <cacheHierarchy uniqueName="[Orders].[Column30]" caption="Column30" attribute="1" defaultMemberUniqueName="[Orders].[Column30].[All]" allUniqueName="[Orders].[Column30].[All]" dimensionUniqueName="[Orders]" displayFolder="" count="0" memberValueDatatype="130" unbalanced="0"/>
    <cacheHierarchy uniqueName="[Orders].[Column31]" caption="Column31" attribute="1" defaultMemberUniqueName="[Orders].[Column31].[All]" allUniqueName="[Orders].[Column31].[All]" dimensionUniqueName="[Orders]" displayFolder="" count="0" memberValueDatatype="130" unbalanced="0"/>
    <cacheHierarchy uniqueName="[Orders].[Column32]" caption="Column32" attribute="1" defaultMemberUniqueName="[Orders].[Column32].[All]" allUniqueName="[Orders].[Column32].[All]" dimensionUniqueName="[Orders]" displayFolder="" count="0" memberValueDatatype="130" unbalanced="0"/>
    <cacheHierarchy uniqueName="[Orders].[Duration until Deliver]" caption="Duration until Deliver" attribute="1" defaultMemberUniqueName="[Orders].[Duration until Deliver].[All]" allUniqueName="[Orders].[Duration until Deliver].[All]" dimensionUniqueName="[Orders]" displayFolder="" count="0" memberValueDatatype="20" unbalanced="0"/>
    <cacheHierarchy uniqueName="[Orders].[Column23]" caption="Column23" attribute="1" defaultMemberUniqueName="[Orders].[Column23].[All]" allUniqueName="[Orders].[Column23].[All]" dimensionUniqueName="[Orders]" displayFolder="" count="0" memberValueDatatype="130" unbalanced="0"/>
    <cacheHierarchy uniqueName="[Orders].[Column24]" caption="Column24" attribute="1" defaultMemberUniqueName="[Orders].[Column24].[All]" allUniqueName="[Orders].[Column24].[All]" dimensionUniqueName="[Orders]" displayFolder="" count="0" memberValueDatatype="130" unbalanced="0"/>
    <cacheHierarchy uniqueName="[Orders].[Column25]" caption="Column25" attribute="1" defaultMemberUniqueName="[Orders].[Column25].[All]" allUniqueName="[Orders].[Column25].[All]" dimensionUniqueName="[Orders]" displayFolder="" count="0" memberValueDatatype="130" unbalanced="0"/>
    <cacheHierarchy uniqueName="[Orders].[Calculated Column 1]" caption="Calculated Column 1" attribute="1" defaultMemberUniqueName="[Orders].[Calculated Column 1].[All]" allUniqueName="[Orders].[Calculated Column 1].[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Calculated Column 2]" caption="Calculated Column 2" attribute="1" defaultMemberUniqueName="[Orders].[Calculated Column 2].[All]" allUniqueName="[Orders].[Calculated Column 2].[All]" dimensionUniqueName="[Orders]" displayFolder="" count="0" memberValueDatatype="130" unbalanced="0"/>
    <cacheHierarchy uniqueName="[People__2].[Person]" caption="Person" attribute="1" defaultMemberUniqueName="[People__2].[Person].[All]" allUniqueName="[People__2].[Person].[All]" dimensionUniqueName="[People__2]" displayFolder="" count="0" memberValueDatatype="130" unbalanced="0"/>
    <cacheHierarchy uniqueName="[People__2].[Region]" caption="Region" attribute="1" defaultMemberUniqueName="[People__2].[Region].[All]" allUniqueName="[People__2].[Region].[All]" dimensionUniqueName="[People__2]"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Profit]" caption="Total Profit" measure="1" displayFolder="" measureGroup="Orders" count="0"/>
    <cacheHierarchy uniqueName="[Measures].[Total Sales]" caption="Total Sales" measure="1" displayFolder="" measureGroup="Orders" count="0"/>
    <cacheHierarchy uniqueName="[Measures].[Distinct Orders]" caption="Distinct Orders" measure="1" displayFolder="" measureGroup="Orders" count="0"/>
    <cacheHierarchy uniqueName="[Measures].[AVG sales per order]" caption="AVG sales per order" measure="1" displayFolder="" measureGroup="Orders" count="0"/>
    <cacheHierarchy uniqueName="[Measures].[AVG Delivery Duration]" caption="AVG Delivery Duration" measure="1" displayFolder="" measureGroup="Orders" count="0"/>
    <cacheHierarchy uniqueName="[Measures].[Return rate]" caption="Return rate" measure="1" displayFolder="" measureGroup="Orders" count="0"/>
    <cacheHierarchy uniqueName="[Measures].[__XL_Count Orders]" caption="__XL_Count Orders" measure="1" displayFolder="" measureGroup="Orders" count="0" hidden="1"/>
    <cacheHierarchy uniqueName="[Measures].[__XL_Count People__2]" caption="__XL_Count People__2" measure="1" displayFolder="" measureGroup="People__2" count="0" hidden="1"/>
    <cacheHierarchy uniqueName="[Measures].[__XL_Count Return]" caption="__XL_Count Return" measure="1" displayFolder="" measureGroup="Return" count="0" hidden="1"/>
    <cacheHierarchy uniqueName="[Measures].[__No measures defined]" caption="__No measures defined" measure="1" displayFolder="" count="0" hidden="1"/>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0"/>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7"/>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7"/>
        </ext>
      </extLst>
    </cacheHierarchy>
    <cacheHierarchy uniqueName="[Measures].[Count of Region]" caption="Count of Region" measure="1" displayFolder="" measureGroup="Orders" count="0" hidden="1">
      <extLst>
        <ext xmlns:x15="http://schemas.microsoft.com/office/spreadsheetml/2010/11/main" uri="{B97F6D7D-B522-45F9-BDA1-12C45D357490}">
          <x15:cacheHierarchy aggregatedColumn="13"/>
        </ext>
      </extLst>
    </cacheHierarchy>
    <cacheHierarchy uniqueName="[Measures].[Distinct Count of Region]" caption="Distinct Count of Region" measure="1" displayFolder="" measureGroup="Orders" count="0" hidden="1">
      <extLst>
        <ext xmlns:x15="http://schemas.microsoft.com/office/spreadsheetml/2010/11/main" uri="{B97F6D7D-B522-45F9-BDA1-12C45D357490}">
          <x15:cacheHierarchy aggregatedColumn="13"/>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Category]" caption="Count of Category" measure="1" displayFolder="" measureGroup="Orders" count="0" hidden="1">
      <extLst>
        <ext xmlns:x15="http://schemas.microsoft.com/office/spreadsheetml/2010/11/main" uri="{B97F6D7D-B522-45F9-BDA1-12C45D357490}">
          <x15:cacheHierarchy aggregatedColumn="16"/>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2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oneField="1" hidden="1">
      <fieldsUsage count="1">
        <fieldUsage x="0"/>
      </fieldsUsage>
      <extLst>
        <ext xmlns:x15="http://schemas.microsoft.com/office/spreadsheetml/2010/11/main" uri="{B97F6D7D-B522-45F9-BDA1-12C45D357490}">
          <x15:cacheHierarchy aggregatedColumn="25"/>
        </ext>
      </extLst>
    </cacheHierarchy>
    <cacheHierarchy uniqueName="[Measures].[Sum of Coast Of Items]" caption="Sum of Coast Of Items" measure="1" displayFolder="" measureGroup="Orders" count="0" hidden="1">
      <extLst>
        <ext xmlns:x15="http://schemas.microsoft.com/office/spreadsheetml/2010/11/main" uri="{B97F6D7D-B522-45F9-BDA1-12C45D357490}">
          <x15:cacheHierarchy aggregatedColumn="26"/>
        </ext>
      </extLst>
    </cacheHierarchy>
    <cacheHierarchy uniqueName="[Measures].[Sum of Price Of Items Before dis]" caption="Sum of Price Of Items Before dis" measure="1" displayFolder="" measureGroup="Orders" count="0" hidden="1">
      <extLst>
        <ext xmlns:x15="http://schemas.microsoft.com/office/spreadsheetml/2010/11/main" uri="{B97F6D7D-B522-45F9-BDA1-12C45D357490}">
          <x15:cacheHierarchy aggregatedColumn="19"/>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Date]" caption="Distinct 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Returned]" caption="Distinct 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Sub-Category]" caption="Count of Sub-Category" measure="1" displayFolder="" measureGroup="Orders"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Orders" uniqueName="[Orders]" caption="Orders"/>
    <dimension name="People__2" uniqueName="[People__2]" caption="People__2"/>
    <dimension name="Return" uniqueName="[Return]" caption="Return"/>
  </dimensions>
  <measureGroups count="3">
    <measureGroup name="Orders" caption="Orders"/>
    <measureGroup name="People__2" caption="People__2"/>
    <measureGroup name="Return" caption="Return"/>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1" refreshedDate="45883.34146354167" backgroundQuery="1" createdVersion="8" refreshedVersion="8" minRefreshableVersion="3" recordCount="0" supportSubquery="1" supportAdvancedDrill="1" xr:uid="{59892933-349C-4FE6-82F1-A23F50E6B212}">
  <cacheSource type="external" connectionId="4"/>
  <cacheFields count="2">
    <cacheField name="[Measures].[Sum of Sales]" caption="Sum of Sales" numFmtId="0" hierarchy="78" level="32767"/>
    <cacheField name="[Orders].[State].[State]" caption="State" numFmtId="0" hierarchy="11" level="1">
      <sharedItems containsSemiMixedTypes="0" containsNonDate="0" containsString="0"/>
    </cacheField>
  </cacheFields>
  <cacheHierarchies count="87">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1]" caption="Ship Date.1" attribute="1" time="1" defaultMemberUniqueName="[Orders].[Ship Date.1].[All]" allUniqueName="[Orders].[Ship Date.1].[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egment3]" caption="Segment3" attribute="1" defaultMemberUniqueName="[Orders].[Segment3].[All]" allUniqueName="[Orders].[Segment3].[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fieldsUsage count="2">
        <fieldUsage x="-1"/>
        <fieldUsage x="1"/>
      </fieldsUsage>
    </cacheHierarchy>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2]" caption="Product Name2" attribute="1" defaultMemberUniqueName="[Orders].[Product Name2].[All]" allUniqueName="[Orders].[Product Name2].[All]" dimensionUniqueName="[Orders]" displayFolder="" count="0" memberValueDatatype="130" unbalanced="0"/>
    <cacheHierarchy uniqueName="[Orders].[Price Of Items Before dis]" caption="Price Of Items Before dis" attribute="1" defaultMemberUniqueName="[Orders].[Price Of Items Before dis].[All]" allUniqueName="[Orders].[Price Of Items Before dis].[All]" dimensionUniqueName="[Orders]" displayFolder="" count="0" memberValueDatatype="5" unbalanced="0"/>
    <cacheHierarchy uniqueName="[Orders].[Sales Before Discount]" caption="Sales Before Discount" attribute="1" defaultMemberUniqueName="[Orders].[Sales Before Discount].[All]" allUniqueName="[Orders].[Sales Before Discount].[All]" dimensionUniqueName="[Orders]" displayFolder="" count="0" memberValueDatatype="5"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Price Of Item After Dis]" caption="Price Of Item After Dis" attribute="1" defaultMemberUniqueName="[Orders].[Price Of Item After Dis].[All]" allUniqueName="[Orders].[Price Of Item After Dis].[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ast Of Items]" caption="Coast Of Items" attribute="1" defaultMemberUniqueName="[Orders].[Coast Of Items].[All]" allUniqueName="[Orders].[Coast Of Item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lumn21]" caption="Column21" attribute="1" defaultMemberUniqueName="[Orders].[Column21].[All]" allUniqueName="[Orders].[Column21].[All]" dimensionUniqueName="[Orders]" displayFolder="" count="0" memberValueDatatype="130" unbalanced="0"/>
    <cacheHierarchy uniqueName="[Orders].[Column22]" caption="Column22" attribute="1" defaultMemberUniqueName="[Orders].[Column22].[All]" allUniqueName="[Orders].[Column22].[All]" dimensionUniqueName="[Orders]" displayFolder="" count="0" memberValueDatatype="130" unbalanced="0"/>
    <cacheHierarchy uniqueName="[Orders].[Column26]" caption="Column26" attribute="1" defaultMemberUniqueName="[Orders].[Column26].[All]" allUniqueName="[Orders].[Column26].[All]" dimensionUniqueName="[Orders]" displayFolder="" count="0" memberValueDatatype="130" unbalanced="0"/>
    <cacheHierarchy uniqueName="[Orders].[Column27]" caption="Column27" attribute="1" defaultMemberUniqueName="[Orders].[Column27].[All]" allUniqueName="[Orders].[Column27].[All]" dimensionUniqueName="[Orders]" displayFolder="" count="0" memberValueDatatype="130" unbalanced="0"/>
    <cacheHierarchy uniqueName="[Orders].[Column28]" caption="Column28" attribute="1" defaultMemberUniqueName="[Orders].[Column28].[All]" allUniqueName="[Orders].[Column28].[All]" dimensionUniqueName="[Orders]" displayFolder="" count="0" memberValueDatatype="130" unbalanced="0"/>
    <cacheHierarchy uniqueName="[Orders].[Column29]" caption="Column29" attribute="1" defaultMemberUniqueName="[Orders].[Column29].[All]" allUniqueName="[Orders].[Column29].[All]" dimensionUniqueName="[Orders]" displayFolder="" count="0" memberValueDatatype="130" unbalanced="0"/>
    <cacheHierarchy uniqueName="[Orders].[Column30]" caption="Column30" attribute="1" defaultMemberUniqueName="[Orders].[Column30].[All]" allUniqueName="[Orders].[Column30].[All]" dimensionUniqueName="[Orders]" displayFolder="" count="0" memberValueDatatype="130" unbalanced="0"/>
    <cacheHierarchy uniqueName="[Orders].[Column31]" caption="Column31" attribute="1" defaultMemberUniqueName="[Orders].[Column31].[All]" allUniqueName="[Orders].[Column31].[All]" dimensionUniqueName="[Orders]" displayFolder="" count="0" memberValueDatatype="130" unbalanced="0"/>
    <cacheHierarchy uniqueName="[Orders].[Column32]" caption="Column32" attribute="1" defaultMemberUniqueName="[Orders].[Column32].[All]" allUniqueName="[Orders].[Column32].[All]" dimensionUniqueName="[Orders]" displayFolder="" count="0" memberValueDatatype="130" unbalanced="0"/>
    <cacheHierarchy uniqueName="[Orders].[Duration until Deliver]" caption="Duration until Deliver" attribute="1" defaultMemberUniqueName="[Orders].[Duration until Deliver].[All]" allUniqueName="[Orders].[Duration until Deliver].[All]" dimensionUniqueName="[Orders]" displayFolder="" count="0" memberValueDatatype="20" unbalanced="0"/>
    <cacheHierarchy uniqueName="[Orders].[Column23]" caption="Column23" attribute="1" defaultMemberUniqueName="[Orders].[Column23].[All]" allUniqueName="[Orders].[Column23].[All]" dimensionUniqueName="[Orders]" displayFolder="" count="0" memberValueDatatype="130" unbalanced="0"/>
    <cacheHierarchy uniqueName="[Orders].[Column24]" caption="Column24" attribute="1" defaultMemberUniqueName="[Orders].[Column24].[All]" allUniqueName="[Orders].[Column24].[All]" dimensionUniqueName="[Orders]" displayFolder="" count="0" memberValueDatatype="130" unbalanced="0"/>
    <cacheHierarchy uniqueName="[Orders].[Column25]" caption="Column25" attribute="1" defaultMemberUniqueName="[Orders].[Column25].[All]" allUniqueName="[Orders].[Column25].[All]" dimensionUniqueName="[Orders]" displayFolder="" count="0" memberValueDatatype="130" unbalanced="0"/>
    <cacheHierarchy uniqueName="[Orders].[Calculated Column 1]" caption="Calculated Column 1" attribute="1" defaultMemberUniqueName="[Orders].[Calculated Column 1].[All]" allUniqueName="[Orders].[Calculated Column 1].[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Calculated Column 2]" caption="Calculated Column 2" attribute="1" defaultMemberUniqueName="[Orders].[Calculated Column 2].[All]" allUniqueName="[Orders].[Calculated Column 2].[All]" dimensionUniqueName="[Orders]" displayFolder="" count="0" memberValueDatatype="130" unbalanced="0"/>
    <cacheHierarchy uniqueName="[People__2].[Person]" caption="Person" attribute="1" defaultMemberUniqueName="[People__2].[Person].[All]" allUniqueName="[People__2].[Person].[All]" dimensionUniqueName="[People__2]" displayFolder="" count="0" memberValueDatatype="130" unbalanced="0"/>
    <cacheHierarchy uniqueName="[People__2].[Region]" caption="Region" attribute="1" defaultMemberUniqueName="[People__2].[Region].[All]" allUniqueName="[People__2].[Region].[All]" dimensionUniqueName="[People__2]"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Profit]" caption="Total Profit" measure="1" displayFolder="" measureGroup="Orders" count="0"/>
    <cacheHierarchy uniqueName="[Measures].[Total Sales]" caption="Total Sales" measure="1" displayFolder="" measureGroup="Orders" count="0"/>
    <cacheHierarchy uniqueName="[Measures].[Distinct Orders]" caption="Distinct Orders" measure="1" displayFolder="" measureGroup="Orders" count="0"/>
    <cacheHierarchy uniqueName="[Measures].[AVG sales per order]" caption="AVG sales per order" measure="1" displayFolder="" measureGroup="Orders" count="0"/>
    <cacheHierarchy uniqueName="[Measures].[AVG Delivery Duration]" caption="AVG Delivery Duration" measure="1" displayFolder="" measureGroup="Orders" count="0"/>
    <cacheHierarchy uniqueName="[Measures].[Return rate]" caption="Return rate" measure="1" displayFolder="" measureGroup="Orders" count="0"/>
    <cacheHierarchy uniqueName="[Measures].[__XL_Count Orders]" caption="__XL_Count Orders" measure="1" displayFolder="" measureGroup="Orders" count="0" hidden="1"/>
    <cacheHierarchy uniqueName="[Measures].[__XL_Count People__2]" caption="__XL_Count People__2" measure="1" displayFolder="" measureGroup="People__2" count="0" hidden="1"/>
    <cacheHierarchy uniqueName="[Measures].[__XL_Count Return]" caption="__XL_Count Return" measure="1" displayFolder="" measureGroup="Return" count="0" hidden="1"/>
    <cacheHierarchy uniqueName="[Measures].[__No measures defined]" caption="__No measures defined" measure="1" displayFolder="" count="0" hidden="1"/>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0"/>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7"/>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7"/>
        </ext>
      </extLst>
    </cacheHierarchy>
    <cacheHierarchy uniqueName="[Measures].[Count of Region]" caption="Count of Region" measure="1" displayFolder="" measureGroup="Orders" count="0" hidden="1">
      <extLst>
        <ext xmlns:x15="http://schemas.microsoft.com/office/spreadsheetml/2010/11/main" uri="{B97F6D7D-B522-45F9-BDA1-12C45D357490}">
          <x15:cacheHierarchy aggregatedColumn="13"/>
        </ext>
      </extLst>
    </cacheHierarchy>
    <cacheHierarchy uniqueName="[Measures].[Distinct Count of Region]" caption="Distinct Count of Region" measure="1" displayFolder="" measureGroup="Orders" count="0" hidden="1">
      <extLst>
        <ext xmlns:x15="http://schemas.microsoft.com/office/spreadsheetml/2010/11/main" uri="{B97F6D7D-B522-45F9-BDA1-12C45D357490}">
          <x15:cacheHierarchy aggregatedColumn="13"/>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Category]" caption="Count of Category" measure="1" displayFolder="" measureGroup="Orders" count="0" hidden="1">
      <extLst>
        <ext xmlns:x15="http://schemas.microsoft.com/office/spreadsheetml/2010/11/main" uri="{B97F6D7D-B522-45F9-BDA1-12C45D357490}">
          <x15:cacheHierarchy aggregatedColumn="16"/>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Orders" count="0" oneField="1" hidden="1">
      <fieldsUsage count="1">
        <fieldUsage x="0"/>
      </fieldsUsage>
      <extLst>
        <ext xmlns:x15="http://schemas.microsoft.com/office/spreadsheetml/2010/11/main" uri="{B97F6D7D-B522-45F9-BDA1-12C45D357490}">
          <x15:cacheHierarchy aggregatedColumn="2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5"/>
        </ext>
      </extLst>
    </cacheHierarchy>
    <cacheHierarchy uniqueName="[Measures].[Sum of Coast Of Items]" caption="Sum of Coast Of Items" measure="1" displayFolder="" measureGroup="Orders" count="0" hidden="1">
      <extLst>
        <ext xmlns:x15="http://schemas.microsoft.com/office/spreadsheetml/2010/11/main" uri="{B97F6D7D-B522-45F9-BDA1-12C45D357490}">
          <x15:cacheHierarchy aggregatedColumn="26"/>
        </ext>
      </extLst>
    </cacheHierarchy>
    <cacheHierarchy uniqueName="[Measures].[Sum of Price Of Items Before dis]" caption="Sum of Price Of Items Before dis" measure="1" displayFolder="" measureGroup="Orders" count="0" hidden="1">
      <extLst>
        <ext xmlns:x15="http://schemas.microsoft.com/office/spreadsheetml/2010/11/main" uri="{B97F6D7D-B522-45F9-BDA1-12C45D357490}">
          <x15:cacheHierarchy aggregatedColumn="19"/>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Date]" caption="Distinct 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Returned]" caption="Distinct 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Sub-Category]" caption="Count of Sub-Category" measure="1" displayFolder="" measureGroup="Orders"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Orders" uniqueName="[Orders]" caption="Orders"/>
    <dimension name="People__2" uniqueName="[People__2]" caption="People__2"/>
    <dimension name="Return" uniqueName="[Return]" caption="Return"/>
  </dimensions>
  <measureGroups count="3">
    <measureGroup name="Orders" caption="Orders"/>
    <measureGroup name="People__2" caption="People__2"/>
    <measureGroup name="Return" caption="Return"/>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1" refreshedDate="45883.224192939815" backgroundQuery="1" createdVersion="8" refreshedVersion="8" minRefreshableVersion="3" recordCount="0" supportSubquery="1" supportAdvancedDrill="1" xr:uid="{E13BE09C-0181-46DA-9F14-823391D7AAF1}">
  <cacheSource type="external" connectionId="4"/>
  <cacheFields count="3">
    <cacheField name="[Orders].[Order Date (Year)].[Order Date (Year)]" caption="Order Date (Year)" numFmtId="0" hierarchy="42" level="1">
      <sharedItems count="4">
        <s v="2014"/>
        <s v="2015"/>
        <s v="2016"/>
        <s v="2017"/>
      </sharedItems>
    </cacheField>
    <cacheField name="[Orders].[Customer Name].[Customer Name]" caption="Customer Name" numFmtId="0" hierarchy="6" level="1">
      <sharedItems count="40">
        <s v="Becky Martin"/>
        <s v="Greg Tran"/>
        <s v="Ken Lonsdale"/>
        <s v="Mitch Webber"/>
        <s v="Nathan Mautz"/>
        <s v="Nora Preis"/>
        <s v="Sanjit Chand"/>
        <s v="Sean Braxton"/>
        <s v="Sean Miller"/>
        <s v="Tom Boeckenhauer"/>
        <s v="Cassandra Brandow"/>
        <s v="Christopher Martinez"/>
        <s v="Fred Hopkins"/>
        <s v="Harry Marie"/>
        <s v="Joseph Holt"/>
        <s v="Keith Dawkins"/>
        <s v="Natalie Webber"/>
        <s v="Peter Fuller"/>
        <s v="Quincy Jones"/>
        <s v="Sarah Brown"/>
        <s v="Adrian Barton"/>
        <s v="Bill Shonely"/>
        <s v="Christopher Conant"/>
        <s v="Edward Hooks"/>
        <s v="Joe Elijah"/>
        <s v="Jonathan Doherty"/>
        <s v="Karen Daniels"/>
        <s v="Laura Armstrong"/>
        <s v="Sanjit Engle"/>
        <s v="Tamara Chand"/>
        <s v="Grant Thornton"/>
        <s v="Helen Wasserman"/>
        <s v="Hunter Lopez"/>
        <s v="Karen Ferguson"/>
        <s v="Pete Kriz"/>
        <s v="Raymond Buch"/>
        <s v="Rick Wilson"/>
        <s v="Seth Vernon"/>
        <s v="Todd Sumrall"/>
        <s v="Tom Ashbrook"/>
      </sharedItems>
    </cacheField>
    <cacheField name="[Measures].[Sum of Sales]" caption="Sum of Sales" numFmtId="0" hierarchy="78" level="32767"/>
  </cacheFields>
  <cacheHierarchies count="87">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1]" caption="Ship Date.1" attribute="1" time="1" defaultMemberUniqueName="[Orders].[Ship Date.1].[All]" allUniqueName="[Orders].[Ship Date.1].[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2" memberValueDatatype="130" unbalanced="0">
      <fieldsUsage count="2">
        <fieldUsage x="-1"/>
        <fieldUsage x="1"/>
      </fieldsUsage>
    </cacheHierarchy>
    <cacheHierarchy uniqueName="[Orders].[Segment]" caption="Segment" attribute="1" defaultMemberUniqueName="[Orders].[Segment].[All]" allUniqueName="[Orders].[Segment].[All]" dimensionUniqueName="[Orders]" displayFolder="" count="0" memberValueDatatype="130" unbalanced="0"/>
    <cacheHierarchy uniqueName="[Orders].[Segment3]" caption="Segment3" attribute="1" defaultMemberUniqueName="[Orders].[Segment3].[All]" allUniqueName="[Orders].[Segment3].[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2]" caption="Product Name2" attribute="1" defaultMemberUniqueName="[Orders].[Product Name2].[All]" allUniqueName="[Orders].[Product Name2].[All]" dimensionUniqueName="[Orders]" displayFolder="" count="0" memberValueDatatype="130" unbalanced="0"/>
    <cacheHierarchy uniqueName="[Orders].[Price Of Items Before dis]" caption="Price Of Items Before dis" attribute="1" defaultMemberUniqueName="[Orders].[Price Of Items Before dis].[All]" allUniqueName="[Orders].[Price Of Items Before dis].[All]" dimensionUniqueName="[Orders]" displayFolder="" count="0" memberValueDatatype="5" unbalanced="0"/>
    <cacheHierarchy uniqueName="[Orders].[Sales Before Discount]" caption="Sales Before Discount" attribute="1" defaultMemberUniqueName="[Orders].[Sales Before Discount].[All]" allUniqueName="[Orders].[Sales Before Discount].[All]" dimensionUniqueName="[Orders]" displayFolder="" count="0" memberValueDatatype="5"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Price Of Item After Dis]" caption="Price Of Item After Dis" attribute="1" defaultMemberUniqueName="[Orders].[Price Of Item After Dis].[All]" allUniqueName="[Orders].[Price Of Item After Dis].[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ast Of Items]" caption="Coast Of Items" attribute="1" defaultMemberUniqueName="[Orders].[Coast Of Items].[All]" allUniqueName="[Orders].[Coast Of Item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lumn21]" caption="Column21" attribute="1" defaultMemberUniqueName="[Orders].[Column21].[All]" allUniqueName="[Orders].[Column21].[All]" dimensionUniqueName="[Orders]" displayFolder="" count="0" memberValueDatatype="130" unbalanced="0"/>
    <cacheHierarchy uniqueName="[Orders].[Column22]" caption="Column22" attribute="1" defaultMemberUniqueName="[Orders].[Column22].[All]" allUniqueName="[Orders].[Column22].[All]" dimensionUniqueName="[Orders]" displayFolder="" count="0" memberValueDatatype="130" unbalanced="0"/>
    <cacheHierarchy uniqueName="[Orders].[Column26]" caption="Column26" attribute="1" defaultMemberUniqueName="[Orders].[Column26].[All]" allUniqueName="[Orders].[Column26].[All]" dimensionUniqueName="[Orders]" displayFolder="" count="0" memberValueDatatype="130" unbalanced="0"/>
    <cacheHierarchy uniqueName="[Orders].[Column27]" caption="Column27" attribute="1" defaultMemberUniqueName="[Orders].[Column27].[All]" allUniqueName="[Orders].[Column27].[All]" dimensionUniqueName="[Orders]" displayFolder="" count="0" memberValueDatatype="130" unbalanced="0"/>
    <cacheHierarchy uniqueName="[Orders].[Column28]" caption="Column28" attribute="1" defaultMemberUniqueName="[Orders].[Column28].[All]" allUniqueName="[Orders].[Column28].[All]" dimensionUniqueName="[Orders]" displayFolder="" count="0" memberValueDatatype="130" unbalanced="0"/>
    <cacheHierarchy uniqueName="[Orders].[Column29]" caption="Column29" attribute="1" defaultMemberUniqueName="[Orders].[Column29].[All]" allUniqueName="[Orders].[Column29].[All]" dimensionUniqueName="[Orders]" displayFolder="" count="0" memberValueDatatype="130" unbalanced="0"/>
    <cacheHierarchy uniqueName="[Orders].[Column30]" caption="Column30" attribute="1" defaultMemberUniqueName="[Orders].[Column30].[All]" allUniqueName="[Orders].[Column30].[All]" dimensionUniqueName="[Orders]" displayFolder="" count="0" memberValueDatatype="130" unbalanced="0"/>
    <cacheHierarchy uniqueName="[Orders].[Column31]" caption="Column31" attribute="1" defaultMemberUniqueName="[Orders].[Column31].[All]" allUniqueName="[Orders].[Column31].[All]" dimensionUniqueName="[Orders]" displayFolder="" count="0" memberValueDatatype="130" unbalanced="0"/>
    <cacheHierarchy uniqueName="[Orders].[Column32]" caption="Column32" attribute="1" defaultMemberUniqueName="[Orders].[Column32].[All]" allUniqueName="[Orders].[Column32].[All]" dimensionUniqueName="[Orders]" displayFolder="" count="0" memberValueDatatype="130" unbalanced="0"/>
    <cacheHierarchy uniqueName="[Orders].[Duration until Deliver]" caption="Duration until Deliver" attribute="1" defaultMemberUniqueName="[Orders].[Duration until Deliver].[All]" allUniqueName="[Orders].[Duration until Deliver].[All]" dimensionUniqueName="[Orders]" displayFolder="" count="0" memberValueDatatype="20" unbalanced="0"/>
    <cacheHierarchy uniqueName="[Orders].[Column23]" caption="Column23" attribute="1" defaultMemberUniqueName="[Orders].[Column23].[All]" allUniqueName="[Orders].[Column23].[All]" dimensionUniqueName="[Orders]" displayFolder="" count="0" memberValueDatatype="130" unbalanced="0"/>
    <cacheHierarchy uniqueName="[Orders].[Column24]" caption="Column24" attribute="1" defaultMemberUniqueName="[Orders].[Column24].[All]" allUniqueName="[Orders].[Column24].[All]" dimensionUniqueName="[Orders]" displayFolder="" count="0" memberValueDatatype="130" unbalanced="0"/>
    <cacheHierarchy uniqueName="[Orders].[Column25]" caption="Column25" attribute="1" defaultMemberUniqueName="[Orders].[Column25].[All]" allUniqueName="[Orders].[Column25].[All]" dimensionUniqueName="[Orders]" displayFolder="" count="0" memberValueDatatype="130" unbalanced="0"/>
    <cacheHierarchy uniqueName="[Orders].[Calculated Column 1]" caption="Calculated Column 1" attribute="1" defaultMemberUniqueName="[Orders].[Calculated Column 1].[All]" allUniqueName="[Orders].[Calculated Column 1].[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0"/>
      </fieldsUsage>
    </cacheHierarchy>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Calculated Column 2]" caption="Calculated Column 2" attribute="1" defaultMemberUniqueName="[Orders].[Calculated Column 2].[All]" allUniqueName="[Orders].[Calculated Column 2].[All]" dimensionUniqueName="[Orders]" displayFolder="" count="0" memberValueDatatype="130" unbalanced="0"/>
    <cacheHierarchy uniqueName="[People__2].[Person]" caption="Person" attribute="1" defaultMemberUniqueName="[People__2].[Person].[All]" allUniqueName="[People__2].[Person].[All]" dimensionUniqueName="[People__2]" displayFolder="" count="0" memberValueDatatype="130" unbalanced="0"/>
    <cacheHierarchy uniqueName="[People__2].[Region]" caption="Region" attribute="1" defaultMemberUniqueName="[People__2].[Region].[All]" allUniqueName="[People__2].[Region].[All]" dimensionUniqueName="[People__2]"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Profit]" caption="Total Profit" measure="1" displayFolder="" measureGroup="Orders" count="0"/>
    <cacheHierarchy uniqueName="[Measures].[Total Sales]" caption="Total Sales" measure="1" displayFolder="" measureGroup="Orders" count="0"/>
    <cacheHierarchy uniqueName="[Measures].[Distinct Orders]" caption="Distinct Orders" measure="1" displayFolder="" measureGroup="Orders" count="0"/>
    <cacheHierarchy uniqueName="[Measures].[AVG sales per order]" caption="AVG sales per order" measure="1" displayFolder="" measureGroup="Orders" count="0"/>
    <cacheHierarchy uniqueName="[Measures].[AVG Delivery Duration]" caption="AVG Delivery Duration" measure="1" displayFolder="" measureGroup="Orders" count="0"/>
    <cacheHierarchy uniqueName="[Measures].[Return rate]" caption="Return rate" measure="1" displayFolder="" measureGroup="Orders" count="0"/>
    <cacheHierarchy uniqueName="[Measures].[__XL_Count Orders]" caption="__XL_Count Orders" measure="1" displayFolder="" measureGroup="Orders" count="0" hidden="1"/>
    <cacheHierarchy uniqueName="[Measures].[__XL_Count People__2]" caption="__XL_Count People__2" measure="1" displayFolder="" measureGroup="People__2" count="0" hidden="1"/>
    <cacheHierarchy uniqueName="[Measures].[__XL_Count Return]" caption="__XL_Count Return" measure="1" displayFolder="" measureGroup="Return" count="0" hidden="1"/>
    <cacheHierarchy uniqueName="[Measures].[__No measures defined]" caption="__No measures defined" measure="1" displayFolder="" count="0" hidden="1"/>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0"/>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7"/>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7"/>
        </ext>
      </extLst>
    </cacheHierarchy>
    <cacheHierarchy uniqueName="[Measures].[Count of Region]" caption="Count of Region" measure="1" displayFolder="" measureGroup="Orders" count="0" hidden="1">
      <extLst>
        <ext xmlns:x15="http://schemas.microsoft.com/office/spreadsheetml/2010/11/main" uri="{B97F6D7D-B522-45F9-BDA1-12C45D357490}">
          <x15:cacheHierarchy aggregatedColumn="13"/>
        </ext>
      </extLst>
    </cacheHierarchy>
    <cacheHierarchy uniqueName="[Measures].[Distinct Count of Region]" caption="Distinct Count of Region" measure="1" displayFolder="" measureGroup="Orders" count="0" hidden="1">
      <extLst>
        <ext xmlns:x15="http://schemas.microsoft.com/office/spreadsheetml/2010/11/main" uri="{B97F6D7D-B522-45F9-BDA1-12C45D357490}">
          <x15:cacheHierarchy aggregatedColumn="13"/>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Category]" caption="Count of Category" measure="1" displayFolder="" measureGroup="Orders" count="0" hidden="1">
      <extLst>
        <ext xmlns:x15="http://schemas.microsoft.com/office/spreadsheetml/2010/11/main" uri="{B97F6D7D-B522-45F9-BDA1-12C45D357490}">
          <x15:cacheHierarchy aggregatedColumn="16"/>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Orders" count="0" oneField="1" hidden="1">
      <fieldsUsage count="1">
        <fieldUsage x="2"/>
      </fieldsUsage>
      <extLst>
        <ext xmlns:x15="http://schemas.microsoft.com/office/spreadsheetml/2010/11/main" uri="{B97F6D7D-B522-45F9-BDA1-12C45D357490}">
          <x15:cacheHierarchy aggregatedColumn="2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5"/>
        </ext>
      </extLst>
    </cacheHierarchy>
    <cacheHierarchy uniqueName="[Measures].[Sum of Coast Of Items]" caption="Sum of Coast Of Items" measure="1" displayFolder="" measureGroup="Orders" count="0" hidden="1">
      <extLst>
        <ext xmlns:x15="http://schemas.microsoft.com/office/spreadsheetml/2010/11/main" uri="{B97F6D7D-B522-45F9-BDA1-12C45D357490}">
          <x15:cacheHierarchy aggregatedColumn="26"/>
        </ext>
      </extLst>
    </cacheHierarchy>
    <cacheHierarchy uniqueName="[Measures].[Sum of Price Of Items Before dis]" caption="Sum of Price Of Items Before dis" measure="1" displayFolder="" measureGroup="Orders" count="0" hidden="1">
      <extLst>
        <ext xmlns:x15="http://schemas.microsoft.com/office/spreadsheetml/2010/11/main" uri="{B97F6D7D-B522-45F9-BDA1-12C45D357490}">
          <x15:cacheHierarchy aggregatedColumn="19"/>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Date]" caption="Distinct 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Returned]" caption="Distinct 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Sub-Category]" caption="Count of Sub-Category" measure="1" displayFolder="" measureGroup="Orders"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Orders" uniqueName="[Orders]" caption="Orders"/>
    <dimension name="People__2" uniqueName="[People__2]" caption="People__2"/>
    <dimension name="Return" uniqueName="[Return]" caption="Return"/>
  </dimensions>
  <measureGroups count="3">
    <measureGroup name="Orders" caption="Orders"/>
    <measureGroup name="People__2" caption="People__2"/>
    <measureGroup name="Return" caption="Return"/>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1" refreshedDate="45883.347916203704" backgroundQuery="1" createdVersion="8" refreshedVersion="8" minRefreshableVersion="3" recordCount="0" supportSubquery="1" supportAdvancedDrill="1" xr:uid="{96BC6FBA-A40B-4D7C-AE77-664B06BD25EA}">
  <cacheSource type="external" connectionId="4"/>
  <cacheFields count="3">
    <cacheField name="[Orders].[Segment].[Segment]" caption="Segment" numFmtId="0" hierarchy="7" level="1">
      <sharedItems count="3">
        <s v="Consumer"/>
        <s v="Corporate"/>
        <s v="Home Office"/>
      </sharedItems>
    </cacheField>
    <cacheField name="[Measures].[Total Profit]" caption="Total Profit" numFmtId="0" hierarchy="51" level="32767"/>
    <cacheField name="[Orders].[Order Date (Month)].[Order Date (Month)]" caption="Order Date (Month)" numFmtId="0" hierarchy="44" level="1">
      <sharedItems containsSemiMixedTypes="0" containsNonDate="0" containsString="0"/>
    </cacheField>
  </cacheFields>
  <cacheHierarchies count="87">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1]" caption="Ship Date.1" attribute="1" time="1" defaultMemberUniqueName="[Orders].[Ship Date.1].[All]" allUniqueName="[Orders].[Ship Date.1].[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2" memberValueDatatype="130" unbalanced="0">
      <fieldsUsage count="2">
        <fieldUsage x="-1"/>
        <fieldUsage x="0"/>
      </fieldsUsage>
    </cacheHierarchy>
    <cacheHierarchy uniqueName="[Orders].[Segment3]" caption="Segment3" attribute="1" defaultMemberUniqueName="[Orders].[Segment3].[All]" allUniqueName="[Orders].[Segment3].[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2]" caption="Product Name2" attribute="1" defaultMemberUniqueName="[Orders].[Product Name2].[All]" allUniqueName="[Orders].[Product Name2].[All]" dimensionUniqueName="[Orders]" displayFolder="" count="0" memberValueDatatype="130" unbalanced="0"/>
    <cacheHierarchy uniqueName="[Orders].[Price Of Items Before dis]" caption="Price Of Items Before dis" attribute="1" defaultMemberUniqueName="[Orders].[Price Of Items Before dis].[All]" allUniqueName="[Orders].[Price Of Items Before dis].[All]" dimensionUniqueName="[Orders]" displayFolder="" count="0" memberValueDatatype="5" unbalanced="0"/>
    <cacheHierarchy uniqueName="[Orders].[Sales Before Discount]" caption="Sales Before Discount" attribute="1" defaultMemberUniqueName="[Orders].[Sales Before Discount].[All]" allUniqueName="[Orders].[Sales Before Discount].[All]" dimensionUniqueName="[Orders]" displayFolder="" count="0" memberValueDatatype="5"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Price Of Item After Dis]" caption="Price Of Item After Dis" attribute="1" defaultMemberUniqueName="[Orders].[Price Of Item After Dis].[All]" allUniqueName="[Orders].[Price Of Item After Dis].[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ast Of Items]" caption="Coast Of Items" attribute="1" defaultMemberUniqueName="[Orders].[Coast Of Items].[All]" allUniqueName="[Orders].[Coast Of Item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lumn21]" caption="Column21" attribute="1" defaultMemberUniqueName="[Orders].[Column21].[All]" allUniqueName="[Orders].[Column21].[All]" dimensionUniqueName="[Orders]" displayFolder="" count="0" memberValueDatatype="130" unbalanced="0"/>
    <cacheHierarchy uniqueName="[Orders].[Column22]" caption="Column22" attribute="1" defaultMemberUniqueName="[Orders].[Column22].[All]" allUniqueName="[Orders].[Column22].[All]" dimensionUniqueName="[Orders]" displayFolder="" count="0" memberValueDatatype="130" unbalanced="0"/>
    <cacheHierarchy uniqueName="[Orders].[Column26]" caption="Column26" attribute="1" defaultMemberUniqueName="[Orders].[Column26].[All]" allUniqueName="[Orders].[Column26].[All]" dimensionUniqueName="[Orders]" displayFolder="" count="0" memberValueDatatype="130" unbalanced="0"/>
    <cacheHierarchy uniqueName="[Orders].[Column27]" caption="Column27" attribute="1" defaultMemberUniqueName="[Orders].[Column27].[All]" allUniqueName="[Orders].[Column27].[All]" dimensionUniqueName="[Orders]" displayFolder="" count="0" memberValueDatatype="130" unbalanced="0"/>
    <cacheHierarchy uniqueName="[Orders].[Column28]" caption="Column28" attribute="1" defaultMemberUniqueName="[Orders].[Column28].[All]" allUniqueName="[Orders].[Column28].[All]" dimensionUniqueName="[Orders]" displayFolder="" count="0" memberValueDatatype="130" unbalanced="0"/>
    <cacheHierarchy uniqueName="[Orders].[Column29]" caption="Column29" attribute="1" defaultMemberUniqueName="[Orders].[Column29].[All]" allUniqueName="[Orders].[Column29].[All]" dimensionUniqueName="[Orders]" displayFolder="" count="0" memberValueDatatype="130" unbalanced="0"/>
    <cacheHierarchy uniqueName="[Orders].[Column30]" caption="Column30" attribute="1" defaultMemberUniqueName="[Orders].[Column30].[All]" allUniqueName="[Orders].[Column30].[All]" dimensionUniqueName="[Orders]" displayFolder="" count="0" memberValueDatatype="130" unbalanced="0"/>
    <cacheHierarchy uniqueName="[Orders].[Column31]" caption="Column31" attribute="1" defaultMemberUniqueName="[Orders].[Column31].[All]" allUniqueName="[Orders].[Column31].[All]" dimensionUniqueName="[Orders]" displayFolder="" count="0" memberValueDatatype="130" unbalanced="0"/>
    <cacheHierarchy uniqueName="[Orders].[Column32]" caption="Column32" attribute="1" defaultMemberUniqueName="[Orders].[Column32].[All]" allUniqueName="[Orders].[Column32].[All]" dimensionUniqueName="[Orders]" displayFolder="" count="0" memberValueDatatype="130" unbalanced="0"/>
    <cacheHierarchy uniqueName="[Orders].[Duration until Deliver]" caption="Duration until Deliver" attribute="1" defaultMemberUniqueName="[Orders].[Duration until Deliver].[All]" allUniqueName="[Orders].[Duration until Deliver].[All]" dimensionUniqueName="[Orders]" displayFolder="" count="0" memberValueDatatype="20" unbalanced="0"/>
    <cacheHierarchy uniqueName="[Orders].[Column23]" caption="Column23" attribute="1" defaultMemberUniqueName="[Orders].[Column23].[All]" allUniqueName="[Orders].[Column23].[All]" dimensionUniqueName="[Orders]" displayFolder="" count="0" memberValueDatatype="130" unbalanced="0"/>
    <cacheHierarchy uniqueName="[Orders].[Column24]" caption="Column24" attribute="1" defaultMemberUniqueName="[Orders].[Column24].[All]" allUniqueName="[Orders].[Column24].[All]" dimensionUniqueName="[Orders]" displayFolder="" count="0" memberValueDatatype="130" unbalanced="0"/>
    <cacheHierarchy uniqueName="[Orders].[Column25]" caption="Column25" attribute="1" defaultMemberUniqueName="[Orders].[Column25].[All]" allUniqueName="[Orders].[Column25].[All]" dimensionUniqueName="[Orders]" displayFolder="" count="0" memberValueDatatype="130" unbalanced="0"/>
    <cacheHierarchy uniqueName="[Orders].[Calculated Column 1]" caption="Calculated Column 1" attribute="1" defaultMemberUniqueName="[Orders].[Calculated Column 1].[All]" allUniqueName="[Orders].[Calculated Column 1].[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2"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fieldsUsage count="2">
        <fieldUsage x="-1"/>
        <fieldUsage x="2"/>
      </fieldsUsage>
    </cacheHierarchy>
    <cacheHierarchy uniqueName="[Orders].[Calculated Column 2]" caption="Calculated Column 2" attribute="1" defaultMemberUniqueName="[Orders].[Calculated Column 2].[All]" allUniqueName="[Orders].[Calculated Column 2].[All]" dimensionUniqueName="[Orders]" displayFolder="" count="0" memberValueDatatype="130" unbalanced="0"/>
    <cacheHierarchy uniqueName="[People__2].[Person]" caption="Person" attribute="1" defaultMemberUniqueName="[People__2].[Person].[All]" allUniqueName="[People__2].[Person].[All]" dimensionUniqueName="[People__2]" displayFolder="" count="0" memberValueDatatype="130" unbalanced="0"/>
    <cacheHierarchy uniqueName="[People__2].[Region]" caption="Region" attribute="1" defaultMemberUniqueName="[People__2].[Region].[All]" allUniqueName="[People__2].[Region].[All]" dimensionUniqueName="[People__2]"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Profit]" caption="Total Profit" measure="1" displayFolder="" measureGroup="Orders" count="0" oneField="1">
      <fieldsUsage count="1">
        <fieldUsage x="1"/>
      </fieldsUsage>
    </cacheHierarchy>
    <cacheHierarchy uniqueName="[Measures].[Total Sales]" caption="Total Sales" measure="1" displayFolder="" measureGroup="Orders" count="0"/>
    <cacheHierarchy uniqueName="[Measures].[Distinct Orders]" caption="Distinct Orders" measure="1" displayFolder="" measureGroup="Orders" count="0"/>
    <cacheHierarchy uniqueName="[Measures].[AVG sales per order]" caption="AVG sales per order" measure="1" displayFolder="" measureGroup="Orders" count="0"/>
    <cacheHierarchy uniqueName="[Measures].[AVG Delivery Duration]" caption="AVG Delivery Duration" measure="1" displayFolder="" measureGroup="Orders" count="0"/>
    <cacheHierarchy uniqueName="[Measures].[Return rate]" caption="Return rate" measure="1" displayFolder="" measureGroup="Orders" count="0"/>
    <cacheHierarchy uniqueName="[Measures].[__XL_Count Orders]" caption="__XL_Count Orders" measure="1" displayFolder="" measureGroup="Orders" count="0" hidden="1"/>
    <cacheHierarchy uniqueName="[Measures].[__XL_Count People__2]" caption="__XL_Count People__2" measure="1" displayFolder="" measureGroup="People__2" count="0" hidden="1"/>
    <cacheHierarchy uniqueName="[Measures].[__XL_Count Return]" caption="__XL_Count Return" measure="1" displayFolder="" measureGroup="Return" count="0" hidden="1"/>
    <cacheHierarchy uniqueName="[Measures].[__No measures defined]" caption="__No measures defined" measure="1" displayFolder="" count="0" hidden="1"/>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0"/>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7"/>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7"/>
        </ext>
      </extLst>
    </cacheHierarchy>
    <cacheHierarchy uniqueName="[Measures].[Count of Region]" caption="Count of Region" measure="1" displayFolder="" measureGroup="Orders" count="0" hidden="1">
      <extLst>
        <ext xmlns:x15="http://schemas.microsoft.com/office/spreadsheetml/2010/11/main" uri="{B97F6D7D-B522-45F9-BDA1-12C45D357490}">
          <x15:cacheHierarchy aggregatedColumn="13"/>
        </ext>
      </extLst>
    </cacheHierarchy>
    <cacheHierarchy uniqueName="[Measures].[Distinct Count of Region]" caption="Distinct Count of Region" measure="1" displayFolder="" measureGroup="Orders" count="0" hidden="1">
      <extLst>
        <ext xmlns:x15="http://schemas.microsoft.com/office/spreadsheetml/2010/11/main" uri="{B97F6D7D-B522-45F9-BDA1-12C45D357490}">
          <x15:cacheHierarchy aggregatedColumn="13"/>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Category]" caption="Count of Category" measure="1" displayFolder="" measureGroup="Orders" count="0" hidden="1">
      <extLst>
        <ext xmlns:x15="http://schemas.microsoft.com/office/spreadsheetml/2010/11/main" uri="{B97F6D7D-B522-45F9-BDA1-12C45D357490}">
          <x15:cacheHierarchy aggregatedColumn="16"/>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2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5"/>
        </ext>
      </extLst>
    </cacheHierarchy>
    <cacheHierarchy uniqueName="[Measures].[Sum of Coast Of Items]" caption="Sum of Coast Of Items" measure="1" displayFolder="" measureGroup="Orders" count="0" hidden="1">
      <extLst>
        <ext xmlns:x15="http://schemas.microsoft.com/office/spreadsheetml/2010/11/main" uri="{B97F6D7D-B522-45F9-BDA1-12C45D357490}">
          <x15:cacheHierarchy aggregatedColumn="26"/>
        </ext>
      </extLst>
    </cacheHierarchy>
    <cacheHierarchy uniqueName="[Measures].[Sum of Price Of Items Before dis]" caption="Sum of Price Of Items Before dis" measure="1" displayFolder="" measureGroup="Orders" count="0" hidden="1">
      <extLst>
        <ext xmlns:x15="http://schemas.microsoft.com/office/spreadsheetml/2010/11/main" uri="{B97F6D7D-B522-45F9-BDA1-12C45D357490}">
          <x15:cacheHierarchy aggregatedColumn="19"/>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Date]" caption="Distinct 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Returned]" caption="Distinct 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Sub-Category]" caption="Count of Sub-Category" measure="1" displayFolder="" measureGroup="Orders"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Orders" uniqueName="[Orders]" caption="Orders"/>
    <dimension name="People__2" uniqueName="[People__2]" caption="People__2"/>
    <dimension name="Return" uniqueName="[Return]" caption="Return"/>
  </dimensions>
  <measureGroups count="3">
    <measureGroup name="Orders" caption="Orders"/>
    <measureGroup name="People__2" caption="People__2"/>
    <measureGroup name="Return" caption="Return"/>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1" refreshedDate="45883.348297685188" backgroundQuery="1" createdVersion="8" refreshedVersion="8" minRefreshableVersion="3" recordCount="0" supportSubquery="1" supportAdvancedDrill="1" xr:uid="{2E8B3E58-0ADE-4B57-B1F6-93BA850063B8}">
  <cacheSource type="external" connectionId="4"/>
  <cacheFields count="5">
    <cacheField name="[Orders].[Customer Name].[Customer Name]" caption="Customer Name" numFmtId="0" hierarchy="6" level="1">
      <sharedItems count="10">
        <s v="Adrian Barton"/>
        <s v="Christopher Conant"/>
        <s v="Hunter Lopez"/>
        <s v="Ken Lonsdale"/>
        <s v="Raymond Buch"/>
        <s v="Sanjit Chand"/>
        <s v="Sanjit Engle"/>
        <s v="Sean Miller"/>
        <s v="Tamara Chand"/>
        <s v="Tom Ashbrook"/>
      </sharedItems>
    </cacheField>
    <cacheField name="[Measures].[Sum of Sales]" caption="Sum of Sales" numFmtId="0" hierarchy="78" level="32767"/>
    <cacheField name="[Measures].[Sum of Discount Value]" caption="Sum of Discount Value" numFmtId="0" hierarchy="80" level="32767"/>
    <cacheField name="[Orders].[State].[State]" caption="State" numFmtId="0" hierarchy="11" level="1">
      <sharedItems containsSemiMixedTypes="0" containsNonDate="0" containsString="0"/>
    </cacheField>
    <cacheField name="[Orders].[Order Date (Month)].[Order Date (Month)]" caption="Order Date (Month)" numFmtId="0" hierarchy="44" level="1">
      <sharedItems containsSemiMixedTypes="0" containsNonDate="0" containsString="0"/>
    </cacheField>
  </cacheFields>
  <cacheHierarchies count="87">
    <cacheHierarchy uniqueName="[Orders].[Order ID]" caption="Order ID" attribute="1" defaultMemberUniqueName="[Orders].[Order ID].[All]" allUniqueName="[Orders].[Order ID].[All]" dimensionUniqueName="[Orders]" displayFolder="" count="2"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1]" caption="Ship Date.1" attribute="1" time="1" defaultMemberUniqueName="[Orders].[Ship Date.1].[All]" allUniqueName="[Orders].[Ship Date.1].[All]" dimensionUniqueName="[Orders]" displayFolder="" count="2" memberValueDatatype="7" unbalanced="0"/>
    <cacheHierarchy uniqueName="[Orders].[Delivery Duration]" caption="Delivery Duration" attribute="1" defaultMemberUniqueName="[Orders].[Delivery Duration].[All]" allUniqueName="[Orders].[Delivery Duration].[All]" dimensionUniqueName="[Orders]" displayFolder="" count="2" memberValueDatatype="20" unbalanced="0"/>
    <cacheHierarchy uniqueName="[Orders].[Ship Mode]" caption="Ship Mode" attribute="1" defaultMemberUniqueName="[Orders].[Ship Mode].[All]" allUniqueName="[Orders].[Ship Mode].[All]" dimensionUniqueName="[Orders]" displayFolder="" count="2" memberValueDatatype="130" unbalanced="0"/>
    <cacheHierarchy uniqueName="[Orders].[Customer ID]" caption="Customer ID" attribute="1" defaultMemberUniqueName="[Orders].[Customer ID].[All]" allUniqueName="[Orders].[Customer ID].[All]" dimensionUniqueName="[Orders]" displayFolder="" count="2" memberValueDatatype="130" unbalanced="0"/>
    <cacheHierarchy uniqueName="[Orders].[Customer Name]" caption="Customer Name" attribute="1" defaultMemberUniqueName="[Orders].[Customer Name].[All]" allUniqueName="[Orders].[Customer Name].[All]" dimensionUniqueName="[Orders]" displayFolder="" count="2" memberValueDatatype="130" unbalanced="0">
      <fieldsUsage count="2">
        <fieldUsage x="-1"/>
        <fieldUsage x="0"/>
      </fieldsUsage>
    </cacheHierarchy>
    <cacheHierarchy uniqueName="[Orders].[Segment]" caption="Segment" attribute="1" defaultMemberUniqueName="[Orders].[Segment].[All]" allUniqueName="[Orders].[Segment].[All]" dimensionUniqueName="[Orders]" displayFolder="" count="2" memberValueDatatype="130" unbalanced="0"/>
    <cacheHierarchy uniqueName="[Orders].[Segment3]" caption="Segment3" attribute="1" defaultMemberUniqueName="[Orders].[Segment3].[All]" allUniqueName="[Orders].[Segment3].[All]" dimensionUniqueName="[Orders]" displayFolder="" count="2" memberValueDatatype="130" unbalanced="0"/>
    <cacheHierarchy uniqueName="[Orders].[Country]" caption="Country" attribute="1" defaultMemberUniqueName="[Orders].[Country].[All]" allUniqueName="[Orders].[Country].[All]" dimensionUniqueName="[Orders]" displayFolder="" count="2" memberValueDatatype="130" unbalanced="0"/>
    <cacheHierarchy uniqueName="[Orders].[City]" caption="City" attribute="1" defaultMemberUniqueName="[Orders].[City].[All]" allUniqueName="[Orders].[City].[All]" dimensionUniqueName="[Orders]" displayFolder="" count="2" memberValueDatatype="130" unbalanced="0"/>
    <cacheHierarchy uniqueName="[Orders].[State]" caption="State" attribute="1" defaultMemberUniqueName="[Orders].[State].[All]" allUniqueName="[Orders].[State].[All]" dimensionUniqueName="[Orders]" displayFolder="" count="2" memberValueDatatype="130" unbalanced="0">
      <fieldsUsage count="2">
        <fieldUsage x="-1"/>
        <fieldUsage x="3"/>
      </fieldsUsage>
    </cacheHierarchy>
    <cacheHierarchy uniqueName="[Orders].[Postal Code]" caption="Postal Code" attribute="1" defaultMemberUniqueName="[Orders].[Postal Code].[All]" allUniqueName="[Orders].[Postal Code].[All]" dimensionUniqueName="[Orders]" displayFolder="" count="2" memberValueDatatype="20" unbalanced="0"/>
    <cacheHierarchy uniqueName="[Orders].[Region]" caption="Region" attribute="1" defaultMemberUniqueName="[Orders].[Region].[All]" allUniqueName="[Orders].[Region].[All]" dimensionUniqueName="[Orders]" displayFolder="" count="2" memberValueDatatype="130" unbalanced="0"/>
    <cacheHierarchy uniqueName="[Orders].[Product ID]" caption="Product ID" attribute="1" defaultMemberUniqueName="[Orders].[Product ID].[All]" allUniqueName="[Orders].[Product ID].[All]" dimensionUniqueName="[Orders]" displayFolder="" count="2" memberValueDatatype="130" unbalanced="0"/>
    <cacheHierarchy uniqueName="[Orders].[Product Name]" caption="Product Name" attribute="1" defaultMemberUniqueName="[Orders].[Product Name].[All]" allUniqueName="[Orders].[Product Name].[All]" dimensionUniqueName="[Orders]" displayFolder="" count="2"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2" memberValueDatatype="130" unbalanced="0"/>
    <cacheHierarchy uniqueName="[Orders].[Product Name2]" caption="Product Name2" attribute="1" defaultMemberUniqueName="[Orders].[Product Name2].[All]" allUniqueName="[Orders].[Product Name2].[All]" dimensionUniqueName="[Orders]" displayFolder="" count="2" memberValueDatatype="130" unbalanced="0"/>
    <cacheHierarchy uniqueName="[Orders].[Price Of Items Before dis]" caption="Price Of Items Before dis" attribute="1" defaultMemberUniqueName="[Orders].[Price Of Items Before dis].[All]" allUniqueName="[Orders].[Price Of Items Before dis].[All]" dimensionUniqueName="[Orders]" displayFolder="" count="2" memberValueDatatype="5" unbalanced="0"/>
    <cacheHierarchy uniqueName="[Orders].[Sales Before Discount]" caption="Sales Before Discount" attribute="1" defaultMemberUniqueName="[Orders].[Sales Before Discount].[All]" allUniqueName="[Orders].[Sales Before Discount].[All]" dimensionUniqueName="[Orders]" displayFolder="" count="2" memberValueDatatype="5" unbalanced="0"/>
    <cacheHierarchy uniqueName="[Orders].[Sales]" caption="Sales" attribute="1" defaultMemberUniqueName="[Orders].[Sales].[All]" allUniqueName="[Orders].[Sales].[All]" dimensionUniqueName="[Orders]" displayFolder="" count="2" memberValueDatatype="5" unbalanced="0"/>
    <cacheHierarchy uniqueName="[Orders].[Discount]" caption="Discount" attribute="1" defaultMemberUniqueName="[Orders].[Discount].[All]" allUniqueName="[Orders].[Discount].[All]" dimensionUniqueName="[Orders]" displayFolder="" count="2" memberValueDatatype="5" unbalanced="0"/>
    <cacheHierarchy uniqueName="[Orders].[Quantity]" caption="Quantity" attribute="1" defaultMemberUniqueName="[Orders].[Quantity].[All]" allUniqueName="[Orders].[Quantity].[All]" dimensionUniqueName="[Orders]" displayFolder="" count="2" memberValueDatatype="20" unbalanced="0"/>
    <cacheHierarchy uniqueName="[Orders].[Price Of Item After Dis]" caption="Price Of Item After Dis" attribute="1" defaultMemberUniqueName="[Orders].[Price Of Item After Dis].[All]" allUniqueName="[Orders].[Price Of Item After Dis].[All]" dimensionUniqueName="[Orders]" displayFolder="" count="2" memberValueDatatype="5" unbalanced="0"/>
    <cacheHierarchy uniqueName="[Orders].[Discount Value]" caption="Discount Value" attribute="1" defaultMemberUniqueName="[Orders].[Discount Value].[All]" allUniqueName="[Orders].[Discount Value].[All]" dimensionUniqueName="[Orders]" displayFolder="" count="2" memberValueDatatype="5" unbalanced="0"/>
    <cacheHierarchy uniqueName="[Orders].[Coast Of Items]" caption="Coast Of Items" attribute="1" defaultMemberUniqueName="[Orders].[Coast Of Items].[All]" allUniqueName="[Orders].[Coast Of Items].[All]" dimensionUniqueName="[Orders]" displayFolder="" count="2" memberValueDatatype="5" unbalanced="0"/>
    <cacheHierarchy uniqueName="[Orders].[Profit]" caption="Profit" attribute="1" defaultMemberUniqueName="[Orders].[Profit].[All]" allUniqueName="[Orders].[Profit].[All]" dimensionUniqueName="[Orders]" displayFolder="" count="2" memberValueDatatype="5" unbalanced="0"/>
    <cacheHierarchy uniqueName="[Orders].[Column21]" caption="Column21" attribute="1" defaultMemberUniqueName="[Orders].[Column21].[All]" allUniqueName="[Orders].[Column21].[All]" dimensionUniqueName="[Orders]" displayFolder="" count="2" memberValueDatatype="130" unbalanced="0"/>
    <cacheHierarchy uniqueName="[Orders].[Column22]" caption="Column22" attribute="1" defaultMemberUniqueName="[Orders].[Column22].[All]" allUniqueName="[Orders].[Column22].[All]" dimensionUniqueName="[Orders]" displayFolder="" count="2" memberValueDatatype="130" unbalanced="0"/>
    <cacheHierarchy uniqueName="[Orders].[Column26]" caption="Column26" attribute="1" defaultMemberUniqueName="[Orders].[Column26].[All]" allUniqueName="[Orders].[Column26].[All]" dimensionUniqueName="[Orders]" displayFolder="" count="2" memberValueDatatype="130" unbalanced="0"/>
    <cacheHierarchy uniqueName="[Orders].[Column27]" caption="Column27" attribute="1" defaultMemberUniqueName="[Orders].[Column27].[All]" allUniqueName="[Orders].[Column27].[All]" dimensionUniqueName="[Orders]" displayFolder="" count="2" memberValueDatatype="130" unbalanced="0"/>
    <cacheHierarchy uniqueName="[Orders].[Column28]" caption="Column28" attribute="1" defaultMemberUniqueName="[Orders].[Column28].[All]" allUniqueName="[Orders].[Column28].[All]" dimensionUniqueName="[Orders]" displayFolder="" count="2" memberValueDatatype="130" unbalanced="0"/>
    <cacheHierarchy uniqueName="[Orders].[Column29]" caption="Column29" attribute="1" defaultMemberUniqueName="[Orders].[Column29].[All]" allUniqueName="[Orders].[Column29].[All]" dimensionUniqueName="[Orders]" displayFolder="" count="2" memberValueDatatype="130" unbalanced="0"/>
    <cacheHierarchy uniqueName="[Orders].[Column30]" caption="Column30" attribute="1" defaultMemberUniqueName="[Orders].[Column30].[All]" allUniqueName="[Orders].[Column30].[All]" dimensionUniqueName="[Orders]" displayFolder="" count="2" memberValueDatatype="130" unbalanced="0"/>
    <cacheHierarchy uniqueName="[Orders].[Column31]" caption="Column31" attribute="1" defaultMemberUniqueName="[Orders].[Column31].[All]" allUniqueName="[Orders].[Column31].[All]" dimensionUniqueName="[Orders]" displayFolder="" count="2" memberValueDatatype="130" unbalanced="0"/>
    <cacheHierarchy uniqueName="[Orders].[Column32]" caption="Column32" attribute="1" defaultMemberUniqueName="[Orders].[Column32].[All]" allUniqueName="[Orders].[Column32].[All]" dimensionUniqueName="[Orders]" displayFolder="" count="2" memberValueDatatype="130" unbalanced="0"/>
    <cacheHierarchy uniqueName="[Orders].[Duration until Deliver]" caption="Duration until Deliver" attribute="1" defaultMemberUniqueName="[Orders].[Duration until Deliver].[All]" allUniqueName="[Orders].[Duration until Deliver].[All]" dimensionUniqueName="[Orders]" displayFolder="" count="2" memberValueDatatype="20" unbalanced="0"/>
    <cacheHierarchy uniqueName="[Orders].[Column23]" caption="Column23" attribute="1" defaultMemberUniqueName="[Orders].[Column23].[All]" allUniqueName="[Orders].[Column23].[All]" dimensionUniqueName="[Orders]" displayFolder="" count="2" memberValueDatatype="130" unbalanced="0"/>
    <cacheHierarchy uniqueName="[Orders].[Column24]" caption="Column24" attribute="1" defaultMemberUniqueName="[Orders].[Column24].[All]" allUniqueName="[Orders].[Column24].[All]" dimensionUniqueName="[Orders]" displayFolder="" count="2" memberValueDatatype="130" unbalanced="0"/>
    <cacheHierarchy uniqueName="[Orders].[Column25]" caption="Column25" attribute="1" defaultMemberUniqueName="[Orders].[Column25].[All]" allUniqueName="[Orders].[Column25].[All]" dimensionUniqueName="[Orders]" displayFolder="" count="2" memberValueDatatype="130" unbalanced="0"/>
    <cacheHierarchy uniqueName="[Orders].[Calculated Column 1]" caption="Calculated Column 1" attribute="1" defaultMemberUniqueName="[Orders].[Calculated Column 1].[All]" allUniqueName="[Orders].[Calculated Column 1].[All]" dimensionUniqueName="[Orders]" displayFolder="" count="2" memberValueDatatype="130" unbalanced="0"/>
    <cacheHierarchy uniqueName="[Orders].[Order Date (Year)]" caption="Order Date (Year)" attribute="1" defaultMemberUniqueName="[Orders].[Order Date (Year)].[All]" allUniqueName="[Orders].[Order Date (Year)].[All]" dimensionUniqueName="[Orders]" displayFolder="" count="2" memberValueDatatype="130" unbalanced="0"/>
    <cacheHierarchy uniqueName="[Orders].[Order Date (Quarter)]" caption="Order Date (Quarter)" attribute="1" defaultMemberUniqueName="[Orders].[Order Date (Quarter)].[All]" allUniqueName="[Orders].[Order Date (Quarter)].[All]" dimensionUniqueName="[Orders]" displayFolder="" count="2"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fieldsUsage count="2">
        <fieldUsage x="-1"/>
        <fieldUsage x="4"/>
      </fieldsUsage>
    </cacheHierarchy>
    <cacheHierarchy uniqueName="[Orders].[Calculated Column 2]" caption="Calculated Column 2" attribute="1" defaultMemberUniqueName="[Orders].[Calculated Column 2].[All]" allUniqueName="[Orders].[Calculated Column 2].[All]" dimensionUniqueName="[Orders]" displayFolder="" count="2" memberValueDatatype="130" unbalanced="0"/>
    <cacheHierarchy uniqueName="[People__2].[Person]" caption="Person" attribute="1" defaultMemberUniqueName="[People__2].[Person].[All]" allUniqueName="[People__2].[Person].[All]" dimensionUniqueName="[People__2]" displayFolder="" count="2" memberValueDatatype="130" unbalanced="0"/>
    <cacheHierarchy uniqueName="[People__2].[Region]" caption="Region" attribute="1" defaultMemberUniqueName="[People__2].[Region].[All]" allUniqueName="[People__2].[Region].[All]" dimensionUniqueName="[People__2]" displayFolder="" count="2"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2" memberValueDatatype="130" unbalanced="0"/>
    <cacheHierarchy uniqueName="[Orders].[Order Date (Month Index)]" caption="Order Date (Month Index)" attribute="1" defaultMemberUniqueName="[Orders].[Order Date (Month Index)].[All]" allUniqueName="[Orders].[Order Date (Month Index)].[All]" dimensionUniqueName="[Orders]" displayFolder="" count="2" memberValueDatatype="20" unbalanced="0" hidden="1"/>
    <cacheHierarchy uniqueName="[Measures].[Total Profit]" caption="Total Profit" measure="1" displayFolder="" measureGroup="Orders" count="0"/>
    <cacheHierarchy uniqueName="[Measures].[Total Sales]" caption="Total Sales" measure="1" displayFolder="" measureGroup="Orders" count="0"/>
    <cacheHierarchy uniqueName="[Measures].[Distinct Orders]" caption="Distinct Orders" measure="1" displayFolder="" measureGroup="Orders" count="0"/>
    <cacheHierarchy uniqueName="[Measures].[AVG sales per order]" caption="AVG sales per order" measure="1" displayFolder="" measureGroup="Orders" count="0"/>
    <cacheHierarchy uniqueName="[Measures].[AVG Delivery Duration]" caption="AVG Delivery Duration" measure="1" displayFolder="" measureGroup="Orders" count="0"/>
    <cacheHierarchy uniqueName="[Measures].[Return rate]" caption="Return rate" measure="1" displayFolder="" measureGroup="Orders" count="0"/>
    <cacheHierarchy uniqueName="[Measures].[__XL_Count Orders]" caption="__XL_Count Orders" measure="1" displayFolder="" measureGroup="Orders" count="0" hidden="1"/>
    <cacheHierarchy uniqueName="[Measures].[__XL_Count People__2]" caption="__XL_Count People__2" measure="1" displayFolder="" measureGroup="People__2" count="0" hidden="1"/>
    <cacheHierarchy uniqueName="[Measures].[__XL_Count Return]" caption="__XL_Count Return" measure="1" displayFolder="" measureGroup="Return" count="0" hidden="1"/>
    <cacheHierarchy uniqueName="[Measures].[__No measures defined]" caption="__No measures defined" measure="1" displayFolder="" count="0" hidden="1"/>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0"/>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7"/>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7"/>
        </ext>
      </extLst>
    </cacheHierarchy>
    <cacheHierarchy uniqueName="[Measures].[Count of Region]" caption="Count of Region" measure="1" displayFolder="" measureGroup="Orders" count="0" hidden="1">
      <extLst>
        <ext xmlns:x15="http://schemas.microsoft.com/office/spreadsheetml/2010/11/main" uri="{B97F6D7D-B522-45F9-BDA1-12C45D357490}">
          <x15:cacheHierarchy aggregatedColumn="13"/>
        </ext>
      </extLst>
    </cacheHierarchy>
    <cacheHierarchy uniqueName="[Measures].[Distinct Count of Region]" caption="Distinct Count of Region" measure="1" displayFolder="" measureGroup="Orders" count="0" hidden="1">
      <extLst>
        <ext xmlns:x15="http://schemas.microsoft.com/office/spreadsheetml/2010/11/main" uri="{B97F6D7D-B522-45F9-BDA1-12C45D357490}">
          <x15:cacheHierarchy aggregatedColumn="13"/>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Category]" caption="Count of Category" measure="1" displayFolder="" measureGroup="Orders" count="0" hidden="1">
      <extLst>
        <ext xmlns:x15="http://schemas.microsoft.com/office/spreadsheetml/2010/11/main" uri="{B97F6D7D-B522-45F9-BDA1-12C45D357490}">
          <x15:cacheHierarchy aggregatedColumn="16"/>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oneField="1" hidden="1">
      <fieldsUsage count="1">
        <fieldUsage x="2"/>
      </fieldsUsage>
      <extLst>
        <ext xmlns:x15="http://schemas.microsoft.com/office/spreadsheetml/2010/11/main" uri="{B97F6D7D-B522-45F9-BDA1-12C45D357490}">
          <x15:cacheHierarchy aggregatedColumn="25"/>
        </ext>
      </extLst>
    </cacheHierarchy>
    <cacheHierarchy uniqueName="[Measures].[Sum of Coast Of Items]" caption="Sum of Coast Of Items" measure="1" displayFolder="" measureGroup="Orders" count="0" hidden="1">
      <extLst>
        <ext xmlns:x15="http://schemas.microsoft.com/office/spreadsheetml/2010/11/main" uri="{B97F6D7D-B522-45F9-BDA1-12C45D357490}">
          <x15:cacheHierarchy aggregatedColumn="26"/>
        </ext>
      </extLst>
    </cacheHierarchy>
    <cacheHierarchy uniqueName="[Measures].[Sum of Price Of Items Before dis]" caption="Sum of Price Of Items Before dis" measure="1" displayFolder="" measureGroup="Orders" count="0" hidden="1">
      <extLst>
        <ext xmlns:x15="http://schemas.microsoft.com/office/spreadsheetml/2010/11/main" uri="{B97F6D7D-B522-45F9-BDA1-12C45D357490}">
          <x15:cacheHierarchy aggregatedColumn="19"/>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Date]" caption="Distinct 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Returned]" caption="Distinct 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Sub-Category]" caption="Count of Sub-Category" measure="1" displayFolder="" measureGroup="Orders"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Orders" uniqueName="[Orders]" caption="Orders"/>
    <dimension name="People__2" uniqueName="[People__2]" caption="People__2"/>
    <dimension name="Return" uniqueName="[Return]" caption="Return"/>
  </dimensions>
  <measureGroups count="3">
    <measureGroup name="Orders" caption="Orders"/>
    <measureGroup name="People__2" caption="People__2"/>
    <measureGroup name="Return" caption="Return"/>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1" refreshedDate="45883.348298032404" backgroundQuery="1" createdVersion="8" refreshedVersion="8" minRefreshableVersion="3" recordCount="0" supportSubquery="1" supportAdvancedDrill="1" xr:uid="{9BB7BB43-EE7B-494C-84BE-2CC63C3CF92B}">
  <cacheSource type="external" connectionId="4"/>
  <cacheFields count="5">
    <cacheField name="[Orders].[Sub-Category].[Sub-Category]" caption="Sub-Category" numFmtId="0" hierarchy="17" level="1">
      <sharedItems count="17">
        <s v="Bookcases"/>
        <s v="Chairs"/>
        <s v="Furnishings"/>
        <s v="Tables"/>
        <s v="Appliances"/>
        <s v="Art"/>
        <s v="Binders"/>
        <s v="Envelopes"/>
        <s v="Fasteners"/>
        <s v="Labels"/>
        <s v="Paper"/>
        <s v="Storage"/>
        <s v="Supplies"/>
        <s v="Accessories"/>
        <s v="Copiers"/>
        <s v="Machines"/>
        <s v="Phones"/>
      </sharedItems>
    </cacheField>
    <cacheField name="[Orders].[Category].[Category]" caption="Category" numFmtId="0" hierarchy="16" level="1">
      <sharedItems count="3">
        <s v="Furniture"/>
        <s v="Office Supplies"/>
        <s v="Technology"/>
      </sharedItems>
    </cacheField>
    <cacheField name="[Measures].[Sum of Quantity]" caption="Sum of Quantity" numFmtId="0" hierarchy="77" level="32767"/>
    <cacheField name="[Orders].[State].[State]" caption="State" numFmtId="0" hierarchy="11" level="1">
      <sharedItems containsSemiMixedTypes="0" containsNonDate="0" containsString="0"/>
    </cacheField>
    <cacheField name="[Orders].[Order Date (Month)].[Order Date (Month)]" caption="Order Date (Month)" numFmtId="0" hierarchy="44" level="1">
      <sharedItems containsSemiMixedTypes="0" containsNonDate="0" containsString="0"/>
    </cacheField>
  </cacheFields>
  <cacheHierarchies count="87">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1]" caption="Ship Date.1" attribute="1" time="1" defaultMemberUniqueName="[Orders].[Ship Date.1].[All]" allUniqueName="[Orders].[Ship Date.1].[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egment3]" caption="Segment3" attribute="1" defaultMemberUniqueName="[Orders].[Segment3].[All]" allUniqueName="[Orders].[Segment3].[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fieldsUsage count="2">
        <fieldUsage x="-1"/>
        <fieldUsage x="3"/>
      </fieldsUsage>
    </cacheHierarchy>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1"/>
      </fieldsUsage>
    </cacheHierarchy>
    <cacheHierarchy uniqueName="[Orders].[Sub-Category]" caption="Sub-Category" attribute="1" defaultMemberUniqueName="[Orders].[Sub-Category].[All]" allUniqueName="[Orders].[Sub-Category].[All]" dimensionUniqueName="[Orders]" displayFolder="" count="2" memberValueDatatype="130" unbalanced="0">
      <fieldsUsage count="2">
        <fieldUsage x="-1"/>
        <fieldUsage x="0"/>
      </fieldsUsage>
    </cacheHierarchy>
    <cacheHierarchy uniqueName="[Orders].[Product Name2]" caption="Product Name2" attribute="1" defaultMemberUniqueName="[Orders].[Product Name2].[All]" allUniqueName="[Orders].[Product Name2].[All]" dimensionUniqueName="[Orders]" displayFolder="" count="0" memberValueDatatype="130" unbalanced="0"/>
    <cacheHierarchy uniqueName="[Orders].[Price Of Items Before dis]" caption="Price Of Items Before dis" attribute="1" defaultMemberUniqueName="[Orders].[Price Of Items Before dis].[All]" allUniqueName="[Orders].[Price Of Items Before dis].[All]" dimensionUniqueName="[Orders]" displayFolder="" count="0" memberValueDatatype="5" unbalanced="0"/>
    <cacheHierarchy uniqueName="[Orders].[Sales Before Discount]" caption="Sales Before Discount" attribute="1" defaultMemberUniqueName="[Orders].[Sales Before Discount].[All]" allUniqueName="[Orders].[Sales Before Discount].[All]" dimensionUniqueName="[Orders]" displayFolder="" count="0" memberValueDatatype="5"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Price Of Item After Dis]" caption="Price Of Item After Dis" attribute="1" defaultMemberUniqueName="[Orders].[Price Of Item After Dis].[All]" allUniqueName="[Orders].[Price Of Item After Dis].[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ast Of Items]" caption="Coast Of Items" attribute="1" defaultMemberUniqueName="[Orders].[Coast Of Items].[All]" allUniqueName="[Orders].[Coast Of Item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lumn21]" caption="Column21" attribute="1" defaultMemberUniqueName="[Orders].[Column21].[All]" allUniqueName="[Orders].[Column21].[All]" dimensionUniqueName="[Orders]" displayFolder="" count="0" memberValueDatatype="130" unbalanced="0"/>
    <cacheHierarchy uniqueName="[Orders].[Column22]" caption="Column22" attribute="1" defaultMemberUniqueName="[Orders].[Column22].[All]" allUniqueName="[Orders].[Column22].[All]" dimensionUniqueName="[Orders]" displayFolder="" count="0" memberValueDatatype="130" unbalanced="0"/>
    <cacheHierarchy uniqueName="[Orders].[Column26]" caption="Column26" attribute="1" defaultMemberUniqueName="[Orders].[Column26].[All]" allUniqueName="[Orders].[Column26].[All]" dimensionUniqueName="[Orders]" displayFolder="" count="0" memberValueDatatype="130" unbalanced="0"/>
    <cacheHierarchy uniqueName="[Orders].[Column27]" caption="Column27" attribute="1" defaultMemberUniqueName="[Orders].[Column27].[All]" allUniqueName="[Orders].[Column27].[All]" dimensionUniqueName="[Orders]" displayFolder="" count="0" memberValueDatatype="130" unbalanced="0"/>
    <cacheHierarchy uniqueName="[Orders].[Column28]" caption="Column28" attribute="1" defaultMemberUniqueName="[Orders].[Column28].[All]" allUniqueName="[Orders].[Column28].[All]" dimensionUniqueName="[Orders]" displayFolder="" count="0" memberValueDatatype="130" unbalanced="0"/>
    <cacheHierarchy uniqueName="[Orders].[Column29]" caption="Column29" attribute="1" defaultMemberUniqueName="[Orders].[Column29].[All]" allUniqueName="[Orders].[Column29].[All]" dimensionUniqueName="[Orders]" displayFolder="" count="0" memberValueDatatype="130" unbalanced="0"/>
    <cacheHierarchy uniqueName="[Orders].[Column30]" caption="Column30" attribute="1" defaultMemberUniqueName="[Orders].[Column30].[All]" allUniqueName="[Orders].[Column30].[All]" dimensionUniqueName="[Orders]" displayFolder="" count="0" memberValueDatatype="130" unbalanced="0"/>
    <cacheHierarchy uniqueName="[Orders].[Column31]" caption="Column31" attribute="1" defaultMemberUniqueName="[Orders].[Column31].[All]" allUniqueName="[Orders].[Column31].[All]" dimensionUniqueName="[Orders]" displayFolder="" count="0" memberValueDatatype="130" unbalanced="0"/>
    <cacheHierarchy uniqueName="[Orders].[Column32]" caption="Column32" attribute="1" defaultMemberUniqueName="[Orders].[Column32].[All]" allUniqueName="[Orders].[Column32].[All]" dimensionUniqueName="[Orders]" displayFolder="" count="0" memberValueDatatype="130" unbalanced="0"/>
    <cacheHierarchy uniqueName="[Orders].[Duration until Deliver]" caption="Duration until Deliver" attribute="1" defaultMemberUniqueName="[Orders].[Duration until Deliver].[All]" allUniqueName="[Orders].[Duration until Deliver].[All]" dimensionUniqueName="[Orders]" displayFolder="" count="0" memberValueDatatype="20" unbalanced="0"/>
    <cacheHierarchy uniqueName="[Orders].[Column23]" caption="Column23" attribute="1" defaultMemberUniqueName="[Orders].[Column23].[All]" allUniqueName="[Orders].[Column23].[All]" dimensionUniqueName="[Orders]" displayFolder="" count="0" memberValueDatatype="130" unbalanced="0"/>
    <cacheHierarchy uniqueName="[Orders].[Column24]" caption="Column24" attribute="1" defaultMemberUniqueName="[Orders].[Column24].[All]" allUniqueName="[Orders].[Column24].[All]" dimensionUniqueName="[Orders]" displayFolder="" count="0" memberValueDatatype="130" unbalanced="0"/>
    <cacheHierarchy uniqueName="[Orders].[Column25]" caption="Column25" attribute="1" defaultMemberUniqueName="[Orders].[Column25].[All]" allUniqueName="[Orders].[Column25].[All]" dimensionUniqueName="[Orders]" displayFolder="" count="0" memberValueDatatype="130" unbalanced="0"/>
    <cacheHierarchy uniqueName="[Orders].[Calculated Column 1]" caption="Calculated Column 1" attribute="1" defaultMemberUniqueName="[Orders].[Calculated Column 1].[All]" allUniqueName="[Orders].[Calculated Column 1].[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2"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fieldsUsage count="2">
        <fieldUsage x="-1"/>
        <fieldUsage x="4"/>
      </fieldsUsage>
    </cacheHierarchy>
    <cacheHierarchy uniqueName="[Orders].[Calculated Column 2]" caption="Calculated Column 2" attribute="1" defaultMemberUniqueName="[Orders].[Calculated Column 2].[All]" allUniqueName="[Orders].[Calculated Column 2].[All]" dimensionUniqueName="[Orders]" displayFolder="" count="0" memberValueDatatype="130" unbalanced="0"/>
    <cacheHierarchy uniqueName="[People__2].[Person]" caption="Person" attribute="1" defaultMemberUniqueName="[People__2].[Person].[All]" allUniqueName="[People__2].[Person].[All]" dimensionUniqueName="[People__2]" displayFolder="" count="0" memberValueDatatype="130" unbalanced="0"/>
    <cacheHierarchy uniqueName="[People__2].[Region]" caption="Region" attribute="1" defaultMemberUniqueName="[People__2].[Region].[All]" allUniqueName="[People__2].[Region].[All]" dimensionUniqueName="[People__2]"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Profit]" caption="Total Profit" measure="1" displayFolder="" measureGroup="Orders" count="0"/>
    <cacheHierarchy uniqueName="[Measures].[Total Sales]" caption="Total Sales" measure="1" displayFolder="" measureGroup="Orders" count="0"/>
    <cacheHierarchy uniqueName="[Measures].[Distinct Orders]" caption="Distinct Orders" measure="1" displayFolder="" measureGroup="Orders" count="0"/>
    <cacheHierarchy uniqueName="[Measures].[AVG sales per order]" caption="AVG sales per order" measure="1" displayFolder="" measureGroup="Orders" count="0"/>
    <cacheHierarchy uniqueName="[Measures].[AVG Delivery Duration]" caption="AVG Delivery Duration" measure="1" displayFolder="" measureGroup="Orders" count="0"/>
    <cacheHierarchy uniqueName="[Measures].[Return rate]" caption="Return rate" measure="1" displayFolder="" measureGroup="Orders" count="0"/>
    <cacheHierarchy uniqueName="[Measures].[__XL_Count Orders]" caption="__XL_Count Orders" measure="1" displayFolder="" measureGroup="Orders" count="0" hidden="1"/>
    <cacheHierarchy uniqueName="[Measures].[__XL_Count People__2]" caption="__XL_Count People__2" measure="1" displayFolder="" measureGroup="People__2" count="0" hidden="1"/>
    <cacheHierarchy uniqueName="[Measures].[__XL_Count Return]" caption="__XL_Count Return" measure="1" displayFolder="" measureGroup="Return" count="0" hidden="1"/>
    <cacheHierarchy uniqueName="[Measures].[__No measures defined]" caption="__No measures defined" measure="1" displayFolder="" count="0" hidden="1"/>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0"/>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7"/>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7"/>
        </ext>
      </extLst>
    </cacheHierarchy>
    <cacheHierarchy uniqueName="[Measures].[Count of Region]" caption="Count of Region" measure="1" displayFolder="" measureGroup="Orders" count="0" hidden="1">
      <extLst>
        <ext xmlns:x15="http://schemas.microsoft.com/office/spreadsheetml/2010/11/main" uri="{B97F6D7D-B522-45F9-BDA1-12C45D357490}">
          <x15:cacheHierarchy aggregatedColumn="13"/>
        </ext>
      </extLst>
    </cacheHierarchy>
    <cacheHierarchy uniqueName="[Measures].[Distinct Count of Region]" caption="Distinct Count of Region" measure="1" displayFolder="" measureGroup="Orders" count="0" hidden="1">
      <extLst>
        <ext xmlns:x15="http://schemas.microsoft.com/office/spreadsheetml/2010/11/main" uri="{B97F6D7D-B522-45F9-BDA1-12C45D357490}">
          <x15:cacheHierarchy aggregatedColumn="13"/>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Category]" caption="Count of Category" measure="1" displayFolder="" measureGroup="Orders" count="0" hidden="1">
      <extLst>
        <ext xmlns:x15="http://schemas.microsoft.com/office/spreadsheetml/2010/11/main" uri="{B97F6D7D-B522-45F9-BDA1-12C45D357490}">
          <x15:cacheHierarchy aggregatedColumn="16"/>
        </ext>
      </extLst>
    </cacheHierarchy>
    <cacheHierarchy uniqueName="[Measures].[Sum of Quantity]" caption="Sum of Quantity" measure="1" displayFolder="" measureGroup="Orders" count="0" oneField="1" hidden="1">
      <fieldsUsage count="1">
        <fieldUsage x="2"/>
      </fieldsUsage>
      <extLst>
        <ext xmlns:x15="http://schemas.microsoft.com/office/spreadsheetml/2010/11/main" uri="{B97F6D7D-B522-45F9-BDA1-12C45D357490}">
          <x15:cacheHierarchy aggregatedColumn="23"/>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2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5"/>
        </ext>
      </extLst>
    </cacheHierarchy>
    <cacheHierarchy uniqueName="[Measures].[Sum of Coast Of Items]" caption="Sum of Coast Of Items" measure="1" displayFolder="" measureGroup="Orders" count="0" hidden="1">
      <extLst>
        <ext xmlns:x15="http://schemas.microsoft.com/office/spreadsheetml/2010/11/main" uri="{B97F6D7D-B522-45F9-BDA1-12C45D357490}">
          <x15:cacheHierarchy aggregatedColumn="26"/>
        </ext>
      </extLst>
    </cacheHierarchy>
    <cacheHierarchy uniqueName="[Measures].[Sum of Price Of Items Before dis]" caption="Sum of Price Of Items Before dis" measure="1" displayFolder="" measureGroup="Orders" count="0" hidden="1">
      <extLst>
        <ext xmlns:x15="http://schemas.microsoft.com/office/spreadsheetml/2010/11/main" uri="{B97F6D7D-B522-45F9-BDA1-12C45D357490}">
          <x15:cacheHierarchy aggregatedColumn="19"/>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Date]" caption="Distinct 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Returned]" caption="Distinct 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Sub-Category]" caption="Count of Sub-Category" measure="1" displayFolder="" measureGroup="Orders"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Orders" uniqueName="[Orders]" caption="Orders"/>
    <dimension name="People__2" uniqueName="[People__2]" caption="People__2"/>
    <dimension name="Return" uniqueName="[Return]" caption="Return"/>
  </dimensions>
  <measureGroups count="3">
    <measureGroup name="Orders" caption="Orders"/>
    <measureGroup name="People__2" caption="People__2"/>
    <measureGroup name="Return" caption="Return"/>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1" refreshedDate="45883.348298263889" backgroundQuery="1" createdVersion="8" refreshedVersion="8" minRefreshableVersion="3" recordCount="0" supportSubquery="1" supportAdvancedDrill="1" xr:uid="{2625F3E5-78C6-4632-BB84-6E315E46F6DD}">
  <cacheSource type="external" connectionId="4"/>
  <cacheFields count="4">
    <cacheField name="[Orders].[Ship Mode].[Ship Mode]" caption="Ship Mode" numFmtId="0" hierarchy="4" level="1">
      <sharedItems count="4">
        <s v="First Class"/>
        <s v="Same Day"/>
        <s v="Second Class"/>
        <s v="Standard Class"/>
      </sharedItems>
    </cacheField>
    <cacheField name="[Measures].[Distinct Count of Customer ID]" caption="Distinct Count of Customer ID" numFmtId="0" hierarchy="68" level="32767"/>
    <cacheField name="[Orders].[State].[State]" caption="State" numFmtId="0" hierarchy="11" level="1">
      <sharedItems containsSemiMixedTypes="0" containsNonDate="0" containsString="0"/>
    </cacheField>
    <cacheField name="[Orders].[Order Date (Month)].[Order Date (Month)]" caption="Order Date (Month)" numFmtId="0" hierarchy="44" level="1">
      <sharedItems containsSemiMixedTypes="0" containsNonDate="0" containsString="0"/>
    </cacheField>
  </cacheFields>
  <cacheHierarchies count="87">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1]" caption="Ship Date.1" attribute="1" time="1" defaultMemberUniqueName="[Orders].[Ship Date.1].[All]" allUniqueName="[Orders].[Ship Date.1].[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2" memberValueDatatype="130" unbalanced="0">
      <fieldsUsage count="2">
        <fieldUsage x="-1"/>
        <fieldUsage x="0"/>
      </fieldsUsage>
    </cacheHierarchy>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egment3]" caption="Segment3" attribute="1" defaultMemberUniqueName="[Orders].[Segment3].[All]" allUniqueName="[Orders].[Segment3].[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fieldsUsage count="2">
        <fieldUsage x="-1"/>
        <fieldUsage x="2"/>
      </fieldsUsage>
    </cacheHierarchy>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2]" caption="Product Name2" attribute="1" defaultMemberUniqueName="[Orders].[Product Name2].[All]" allUniqueName="[Orders].[Product Name2].[All]" dimensionUniqueName="[Orders]" displayFolder="" count="0" memberValueDatatype="130" unbalanced="0"/>
    <cacheHierarchy uniqueName="[Orders].[Price Of Items Before dis]" caption="Price Of Items Before dis" attribute="1" defaultMemberUniqueName="[Orders].[Price Of Items Before dis].[All]" allUniqueName="[Orders].[Price Of Items Before dis].[All]" dimensionUniqueName="[Orders]" displayFolder="" count="0" memberValueDatatype="5" unbalanced="0"/>
    <cacheHierarchy uniqueName="[Orders].[Sales Before Discount]" caption="Sales Before Discount" attribute="1" defaultMemberUniqueName="[Orders].[Sales Before Discount].[All]" allUniqueName="[Orders].[Sales Before Discount].[All]" dimensionUniqueName="[Orders]" displayFolder="" count="0" memberValueDatatype="5"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Price Of Item After Dis]" caption="Price Of Item After Dis" attribute="1" defaultMemberUniqueName="[Orders].[Price Of Item After Dis].[All]" allUniqueName="[Orders].[Price Of Item After Dis].[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ast Of Items]" caption="Coast Of Items" attribute="1" defaultMemberUniqueName="[Orders].[Coast Of Items].[All]" allUniqueName="[Orders].[Coast Of Item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lumn21]" caption="Column21" attribute="1" defaultMemberUniqueName="[Orders].[Column21].[All]" allUniqueName="[Orders].[Column21].[All]" dimensionUniqueName="[Orders]" displayFolder="" count="0" memberValueDatatype="130" unbalanced="0"/>
    <cacheHierarchy uniqueName="[Orders].[Column22]" caption="Column22" attribute="1" defaultMemberUniqueName="[Orders].[Column22].[All]" allUniqueName="[Orders].[Column22].[All]" dimensionUniqueName="[Orders]" displayFolder="" count="0" memberValueDatatype="130" unbalanced="0"/>
    <cacheHierarchy uniqueName="[Orders].[Column26]" caption="Column26" attribute="1" defaultMemberUniqueName="[Orders].[Column26].[All]" allUniqueName="[Orders].[Column26].[All]" dimensionUniqueName="[Orders]" displayFolder="" count="0" memberValueDatatype="130" unbalanced="0"/>
    <cacheHierarchy uniqueName="[Orders].[Column27]" caption="Column27" attribute="1" defaultMemberUniqueName="[Orders].[Column27].[All]" allUniqueName="[Orders].[Column27].[All]" dimensionUniqueName="[Orders]" displayFolder="" count="0" memberValueDatatype="130" unbalanced="0"/>
    <cacheHierarchy uniqueName="[Orders].[Column28]" caption="Column28" attribute="1" defaultMemberUniqueName="[Orders].[Column28].[All]" allUniqueName="[Orders].[Column28].[All]" dimensionUniqueName="[Orders]" displayFolder="" count="0" memberValueDatatype="130" unbalanced="0"/>
    <cacheHierarchy uniqueName="[Orders].[Column29]" caption="Column29" attribute="1" defaultMemberUniqueName="[Orders].[Column29].[All]" allUniqueName="[Orders].[Column29].[All]" dimensionUniqueName="[Orders]" displayFolder="" count="0" memberValueDatatype="130" unbalanced="0"/>
    <cacheHierarchy uniqueName="[Orders].[Column30]" caption="Column30" attribute="1" defaultMemberUniqueName="[Orders].[Column30].[All]" allUniqueName="[Orders].[Column30].[All]" dimensionUniqueName="[Orders]" displayFolder="" count="0" memberValueDatatype="130" unbalanced="0"/>
    <cacheHierarchy uniqueName="[Orders].[Column31]" caption="Column31" attribute="1" defaultMemberUniqueName="[Orders].[Column31].[All]" allUniqueName="[Orders].[Column31].[All]" dimensionUniqueName="[Orders]" displayFolder="" count="0" memberValueDatatype="130" unbalanced="0"/>
    <cacheHierarchy uniqueName="[Orders].[Column32]" caption="Column32" attribute="1" defaultMemberUniqueName="[Orders].[Column32].[All]" allUniqueName="[Orders].[Column32].[All]" dimensionUniqueName="[Orders]" displayFolder="" count="0" memberValueDatatype="130" unbalanced="0"/>
    <cacheHierarchy uniqueName="[Orders].[Duration until Deliver]" caption="Duration until Deliver" attribute="1" defaultMemberUniqueName="[Orders].[Duration until Deliver].[All]" allUniqueName="[Orders].[Duration until Deliver].[All]" dimensionUniqueName="[Orders]" displayFolder="" count="0" memberValueDatatype="20" unbalanced="0"/>
    <cacheHierarchy uniqueName="[Orders].[Column23]" caption="Column23" attribute="1" defaultMemberUniqueName="[Orders].[Column23].[All]" allUniqueName="[Orders].[Column23].[All]" dimensionUniqueName="[Orders]" displayFolder="" count="0" memberValueDatatype="130" unbalanced="0"/>
    <cacheHierarchy uniqueName="[Orders].[Column24]" caption="Column24" attribute="1" defaultMemberUniqueName="[Orders].[Column24].[All]" allUniqueName="[Orders].[Column24].[All]" dimensionUniqueName="[Orders]" displayFolder="" count="0" memberValueDatatype="130" unbalanced="0"/>
    <cacheHierarchy uniqueName="[Orders].[Column25]" caption="Column25" attribute="1" defaultMemberUniqueName="[Orders].[Column25].[All]" allUniqueName="[Orders].[Column25].[All]" dimensionUniqueName="[Orders]" displayFolder="" count="0" memberValueDatatype="130" unbalanced="0"/>
    <cacheHierarchy uniqueName="[Orders].[Calculated Column 1]" caption="Calculated Column 1" attribute="1" defaultMemberUniqueName="[Orders].[Calculated Column 1].[All]" allUniqueName="[Orders].[Calculated Column 1].[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2"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fieldsUsage count="2">
        <fieldUsage x="-1"/>
        <fieldUsage x="3"/>
      </fieldsUsage>
    </cacheHierarchy>
    <cacheHierarchy uniqueName="[Orders].[Calculated Column 2]" caption="Calculated Column 2" attribute="1" defaultMemberUniqueName="[Orders].[Calculated Column 2].[All]" allUniqueName="[Orders].[Calculated Column 2].[All]" dimensionUniqueName="[Orders]" displayFolder="" count="0" memberValueDatatype="130" unbalanced="0"/>
    <cacheHierarchy uniqueName="[People__2].[Person]" caption="Person" attribute="1" defaultMemberUniqueName="[People__2].[Person].[All]" allUniqueName="[People__2].[Person].[All]" dimensionUniqueName="[People__2]" displayFolder="" count="0" memberValueDatatype="130" unbalanced="0"/>
    <cacheHierarchy uniqueName="[People__2].[Region]" caption="Region" attribute="1" defaultMemberUniqueName="[People__2].[Region].[All]" allUniqueName="[People__2].[Region].[All]" dimensionUniqueName="[People__2]"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Profit]" caption="Total Profit" measure="1" displayFolder="" measureGroup="Orders" count="0"/>
    <cacheHierarchy uniqueName="[Measures].[Total Sales]" caption="Total Sales" measure="1" displayFolder="" measureGroup="Orders" count="0"/>
    <cacheHierarchy uniqueName="[Measures].[Distinct Orders]" caption="Distinct Orders" measure="1" displayFolder="" measureGroup="Orders" count="0"/>
    <cacheHierarchy uniqueName="[Measures].[AVG sales per order]" caption="AVG sales per order" measure="1" displayFolder="" measureGroup="Orders" count="0"/>
    <cacheHierarchy uniqueName="[Measures].[AVG Delivery Duration]" caption="AVG Delivery Duration" measure="1" displayFolder="" measureGroup="Orders" count="0"/>
    <cacheHierarchy uniqueName="[Measures].[Return rate]" caption="Return rate" measure="1" displayFolder="" measureGroup="Orders" count="0"/>
    <cacheHierarchy uniqueName="[Measures].[__XL_Count Orders]" caption="__XL_Count Orders" measure="1" displayFolder="" measureGroup="Orders" count="0" hidden="1"/>
    <cacheHierarchy uniqueName="[Measures].[__XL_Count People__2]" caption="__XL_Count People__2" measure="1" displayFolder="" measureGroup="People__2" count="0" hidden="1"/>
    <cacheHierarchy uniqueName="[Measures].[__XL_Count Return]" caption="__XL_Count Return" measure="1" displayFolder="" measureGroup="Return" count="0" hidden="1"/>
    <cacheHierarchy uniqueName="[Measures].[__No measures defined]" caption="__No measures defined" measure="1" displayFolder="" count="0" hidden="1"/>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0"/>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Distinct Count of Customer ID]" caption="Distinct Count of Customer ID" measure="1" displayFolder="" measureGroup="Orders" count="0" oneField="1" hidden="1">
      <fieldsUsage count="1">
        <fieldUsage x="1"/>
      </fieldsUsage>
      <extLst>
        <ext xmlns:x15="http://schemas.microsoft.com/office/spreadsheetml/2010/11/main" uri="{B97F6D7D-B522-45F9-BDA1-12C45D357490}">
          <x15:cacheHierarchy aggregatedColumn="5"/>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7"/>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7"/>
        </ext>
      </extLst>
    </cacheHierarchy>
    <cacheHierarchy uniqueName="[Measures].[Count of Region]" caption="Count of Region" measure="1" displayFolder="" measureGroup="Orders" count="0" hidden="1">
      <extLst>
        <ext xmlns:x15="http://schemas.microsoft.com/office/spreadsheetml/2010/11/main" uri="{B97F6D7D-B522-45F9-BDA1-12C45D357490}">
          <x15:cacheHierarchy aggregatedColumn="13"/>
        </ext>
      </extLst>
    </cacheHierarchy>
    <cacheHierarchy uniqueName="[Measures].[Distinct Count of Region]" caption="Distinct Count of Region" measure="1" displayFolder="" measureGroup="Orders" count="0" hidden="1">
      <extLst>
        <ext xmlns:x15="http://schemas.microsoft.com/office/spreadsheetml/2010/11/main" uri="{B97F6D7D-B522-45F9-BDA1-12C45D357490}">
          <x15:cacheHierarchy aggregatedColumn="13"/>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Category]" caption="Count of Category" measure="1" displayFolder="" measureGroup="Orders" count="0" hidden="1">
      <extLst>
        <ext xmlns:x15="http://schemas.microsoft.com/office/spreadsheetml/2010/11/main" uri="{B97F6D7D-B522-45F9-BDA1-12C45D357490}">
          <x15:cacheHierarchy aggregatedColumn="16"/>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2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5"/>
        </ext>
      </extLst>
    </cacheHierarchy>
    <cacheHierarchy uniqueName="[Measures].[Sum of Coast Of Items]" caption="Sum of Coast Of Items" measure="1" displayFolder="" measureGroup="Orders" count="0" hidden="1">
      <extLst>
        <ext xmlns:x15="http://schemas.microsoft.com/office/spreadsheetml/2010/11/main" uri="{B97F6D7D-B522-45F9-BDA1-12C45D357490}">
          <x15:cacheHierarchy aggregatedColumn="26"/>
        </ext>
      </extLst>
    </cacheHierarchy>
    <cacheHierarchy uniqueName="[Measures].[Sum of Price Of Items Before dis]" caption="Sum of Price Of Items Before dis" measure="1" displayFolder="" measureGroup="Orders" count="0" hidden="1">
      <extLst>
        <ext xmlns:x15="http://schemas.microsoft.com/office/spreadsheetml/2010/11/main" uri="{B97F6D7D-B522-45F9-BDA1-12C45D357490}">
          <x15:cacheHierarchy aggregatedColumn="19"/>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Date]" caption="Distinct 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Returned]" caption="Distinct 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Sub-Category]" caption="Count of Sub-Category" measure="1" displayFolder="" measureGroup="Orders"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Orders" uniqueName="[Orders]" caption="Orders"/>
    <dimension name="People__2" uniqueName="[People__2]" caption="People__2"/>
    <dimension name="Return" uniqueName="[Return]" caption="Return"/>
  </dimensions>
  <measureGroups count="3">
    <measureGroup name="Orders" caption="Orders"/>
    <measureGroup name="People__2" caption="People__2"/>
    <measureGroup name="Return" caption="Return"/>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1" refreshedDate="45883.348298842589" backgroundQuery="1" createdVersion="8" refreshedVersion="8" minRefreshableVersion="3" recordCount="0" supportSubquery="1" supportAdvancedDrill="1" xr:uid="{5D42094A-FFDF-4EA2-9168-43D1DB0330C5}">
  <cacheSource type="external" connectionId="4"/>
  <cacheFields count="5">
    <cacheField name="[Orders].[Customer Name].[Customer Name]" caption="Customer Name" numFmtId="0" hierarchy="6" level="1">
      <sharedItems count="10">
        <s v="Adrian Barton"/>
        <s v="Andy Reiter"/>
        <s v="Christopher Martinez"/>
        <s v="Daniel Raglin"/>
        <s v="Hunter Lopez"/>
        <s v="Keith Dawkins"/>
        <s v="Raymond Buch"/>
        <s v="Sanjit Chand"/>
        <s v="Tamara Chand"/>
        <s v="Tom Ashbrook"/>
      </sharedItems>
    </cacheField>
    <cacheField name="[Measures].[Sum of Profit]" caption="Sum of Profit" numFmtId="0" hierarchy="70" level="32767"/>
    <cacheField name="[Measures].[Sum of Discount Value]" caption="Sum of Discount Value" numFmtId="0" hierarchy="80" level="32767"/>
    <cacheField name="[Orders].[Order Date (Year)].[Order Date (Year)]" caption="Order Date (Year)" numFmtId="0" hierarchy="42" level="1">
      <sharedItems count="4">
        <s v="2014"/>
        <s v="2015"/>
        <s v="2016"/>
        <s v="2017"/>
      </sharedItems>
    </cacheField>
    <cacheField name="[Orders].[Order Date (Month)].[Order Date (Month)]" caption="Order Date (Month)" numFmtId="0" hierarchy="44" level="1">
      <sharedItems containsSemiMixedTypes="0" containsNonDate="0" containsString="0"/>
    </cacheField>
  </cacheFields>
  <cacheHierarchies count="87">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1]" caption="Ship Date.1" attribute="1" time="1" defaultMemberUniqueName="[Orders].[Ship Date.1].[All]" allUniqueName="[Orders].[Ship Date.1].[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2" memberValueDatatype="130" unbalanced="0">
      <fieldsUsage count="2">
        <fieldUsage x="-1"/>
        <fieldUsage x="0"/>
      </fieldsUsage>
    </cacheHierarchy>
    <cacheHierarchy uniqueName="[Orders].[Segment]" caption="Segment" attribute="1" defaultMemberUniqueName="[Orders].[Segment].[All]" allUniqueName="[Orders].[Segment].[All]" dimensionUniqueName="[Orders]" displayFolder="" count="0" memberValueDatatype="130" unbalanced="0"/>
    <cacheHierarchy uniqueName="[Orders].[Segment3]" caption="Segment3" attribute="1" defaultMemberUniqueName="[Orders].[Segment3].[All]" allUniqueName="[Orders].[Segment3].[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2]" caption="Product Name2" attribute="1" defaultMemberUniqueName="[Orders].[Product Name2].[All]" allUniqueName="[Orders].[Product Name2].[All]" dimensionUniqueName="[Orders]" displayFolder="" count="0" memberValueDatatype="130" unbalanced="0"/>
    <cacheHierarchy uniqueName="[Orders].[Price Of Items Before dis]" caption="Price Of Items Before dis" attribute="1" defaultMemberUniqueName="[Orders].[Price Of Items Before dis].[All]" allUniqueName="[Orders].[Price Of Items Before dis].[All]" dimensionUniqueName="[Orders]" displayFolder="" count="0" memberValueDatatype="5" unbalanced="0"/>
    <cacheHierarchy uniqueName="[Orders].[Sales Before Discount]" caption="Sales Before Discount" attribute="1" defaultMemberUniqueName="[Orders].[Sales Before Discount].[All]" allUniqueName="[Orders].[Sales Before Discount].[All]" dimensionUniqueName="[Orders]" displayFolder="" count="0" memberValueDatatype="5"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Price Of Item After Dis]" caption="Price Of Item After Dis" attribute="1" defaultMemberUniqueName="[Orders].[Price Of Item After Dis].[All]" allUniqueName="[Orders].[Price Of Item After Dis].[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ast Of Items]" caption="Coast Of Items" attribute="1" defaultMemberUniqueName="[Orders].[Coast Of Items].[All]" allUniqueName="[Orders].[Coast Of Item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lumn21]" caption="Column21" attribute="1" defaultMemberUniqueName="[Orders].[Column21].[All]" allUniqueName="[Orders].[Column21].[All]" dimensionUniqueName="[Orders]" displayFolder="" count="0" memberValueDatatype="130" unbalanced="0"/>
    <cacheHierarchy uniqueName="[Orders].[Column22]" caption="Column22" attribute="1" defaultMemberUniqueName="[Orders].[Column22].[All]" allUniqueName="[Orders].[Column22].[All]" dimensionUniqueName="[Orders]" displayFolder="" count="0" memberValueDatatype="130" unbalanced="0"/>
    <cacheHierarchy uniqueName="[Orders].[Column26]" caption="Column26" attribute="1" defaultMemberUniqueName="[Orders].[Column26].[All]" allUniqueName="[Orders].[Column26].[All]" dimensionUniqueName="[Orders]" displayFolder="" count="0" memberValueDatatype="130" unbalanced="0"/>
    <cacheHierarchy uniqueName="[Orders].[Column27]" caption="Column27" attribute="1" defaultMemberUniqueName="[Orders].[Column27].[All]" allUniqueName="[Orders].[Column27].[All]" dimensionUniqueName="[Orders]" displayFolder="" count="0" memberValueDatatype="130" unbalanced="0"/>
    <cacheHierarchy uniqueName="[Orders].[Column28]" caption="Column28" attribute="1" defaultMemberUniqueName="[Orders].[Column28].[All]" allUniqueName="[Orders].[Column28].[All]" dimensionUniqueName="[Orders]" displayFolder="" count="0" memberValueDatatype="130" unbalanced="0"/>
    <cacheHierarchy uniqueName="[Orders].[Column29]" caption="Column29" attribute="1" defaultMemberUniqueName="[Orders].[Column29].[All]" allUniqueName="[Orders].[Column29].[All]" dimensionUniqueName="[Orders]" displayFolder="" count="0" memberValueDatatype="130" unbalanced="0"/>
    <cacheHierarchy uniqueName="[Orders].[Column30]" caption="Column30" attribute="1" defaultMemberUniqueName="[Orders].[Column30].[All]" allUniqueName="[Orders].[Column30].[All]" dimensionUniqueName="[Orders]" displayFolder="" count="0" memberValueDatatype="130" unbalanced="0"/>
    <cacheHierarchy uniqueName="[Orders].[Column31]" caption="Column31" attribute="1" defaultMemberUniqueName="[Orders].[Column31].[All]" allUniqueName="[Orders].[Column31].[All]" dimensionUniqueName="[Orders]" displayFolder="" count="0" memberValueDatatype="130" unbalanced="0"/>
    <cacheHierarchy uniqueName="[Orders].[Column32]" caption="Column32" attribute="1" defaultMemberUniqueName="[Orders].[Column32].[All]" allUniqueName="[Orders].[Column32].[All]" dimensionUniqueName="[Orders]" displayFolder="" count="0" memberValueDatatype="130" unbalanced="0"/>
    <cacheHierarchy uniqueName="[Orders].[Duration until Deliver]" caption="Duration until Deliver" attribute="1" defaultMemberUniqueName="[Orders].[Duration until Deliver].[All]" allUniqueName="[Orders].[Duration until Deliver].[All]" dimensionUniqueName="[Orders]" displayFolder="" count="0" memberValueDatatype="20" unbalanced="0"/>
    <cacheHierarchy uniqueName="[Orders].[Column23]" caption="Column23" attribute="1" defaultMemberUniqueName="[Orders].[Column23].[All]" allUniqueName="[Orders].[Column23].[All]" dimensionUniqueName="[Orders]" displayFolder="" count="0" memberValueDatatype="130" unbalanced="0"/>
    <cacheHierarchy uniqueName="[Orders].[Column24]" caption="Column24" attribute="1" defaultMemberUniqueName="[Orders].[Column24].[All]" allUniqueName="[Orders].[Column24].[All]" dimensionUniqueName="[Orders]" displayFolder="" count="0" memberValueDatatype="130" unbalanced="0"/>
    <cacheHierarchy uniqueName="[Orders].[Column25]" caption="Column25" attribute="1" defaultMemberUniqueName="[Orders].[Column25].[All]" allUniqueName="[Orders].[Column25].[All]" dimensionUniqueName="[Orders]" displayFolder="" count="0" memberValueDatatype="130" unbalanced="0"/>
    <cacheHierarchy uniqueName="[Orders].[Calculated Column 1]" caption="Calculated Column 1" attribute="1" defaultMemberUniqueName="[Orders].[Calculated Column 1].[All]" allUniqueName="[Orders].[Calculated Column 1].[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3"/>
      </fieldsUsage>
    </cacheHierarchy>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fieldsUsage count="2">
        <fieldUsage x="-1"/>
        <fieldUsage x="4"/>
      </fieldsUsage>
    </cacheHierarchy>
    <cacheHierarchy uniqueName="[Orders].[Calculated Column 2]" caption="Calculated Column 2" attribute="1" defaultMemberUniqueName="[Orders].[Calculated Column 2].[All]" allUniqueName="[Orders].[Calculated Column 2].[All]" dimensionUniqueName="[Orders]" displayFolder="" count="0" memberValueDatatype="130" unbalanced="0"/>
    <cacheHierarchy uniqueName="[People__2].[Person]" caption="Person" attribute="1" defaultMemberUniqueName="[People__2].[Person].[All]" allUniqueName="[People__2].[Person].[All]" dimensionUniqueName="[People__2]" displayFolder="" count="0" memberValueDatatype="130" unbalanced="0"/>
    <cacheHierarchy uniqueName="[People__2].[Region]" caption="Region" attribute="1" defaultMemberUniqueName="[People__2].[Region].[All]" allUniqueName="[People__2].[Region].[All]" dimensionUniqueName="[People__2]"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Profit]" caption="Total Profit" measure="1" displayFolder="" measureGroup="Orders" count="0"/>
    <cacheHierarchy uniqueName="[Measures].[Total Sales]" caption="Total Sales" measure="1" displayFolder="" measureGroup="Orders" count="0"/>
    <cacheHierarchy uniqueName="[Measures].[Distinct Orders]" caption="Distinct Orders" measure="1" displayFolder="" measureGroup="Orders" count="0"/>
    <cacheHierarchy uniqueName="[Measures].[AVG sales per order]" caption="AVG sales per order" measure="1" displayFolder="" measureGroup="Orders" count="0"/>
    <cacheHierarchy uniqueName="[Measures].[AVG Delivery Duration]" caption="AVG Delivery Duration" measure="1" displayFolder="" measureGroup="Orders" count="0"/>
    <cacheHierarchy uniqueName="[Measures].[Return rate]" caption="Return rate" measure="1" displayFolder="" measureGroup="Orders" count="0"/>
    <cacheHierarchy uniqueName="[Measures].[__XL_Count Orders]" caption="__XL_Count Orders" measure="1" displayFolder="" measureGroup="Orders" count="0" hidden="1"/>
    <cacheHierarchy uniqueName="[Measures].[__XL_Count People__2]" caption="__XL_Count People__2" measure="1" displayFolder="" measureGroup="People__2" count="0" hidden="1"/>
    <cacheHierarchy uniqueName="[Measures].[__XL_Count Return]" caption="__XL_Count Return" measure="1" displayFolder="" measureGroup="Return" count="0" hidden="1"/>
    <cacheHierarchy uniqueName="[Measures].[__No measures defined]" caption="__No measures defined" measure="1" displayFolder="" count="0" hidden="1"/>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0"/>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7"/>
        </ext>
      </extLst>
    </cacheHierarchy>
    <cacheHierarchy uniqueName="[Measures].[Sum of Profit]" caption="Sum of Profit" measure="1" displayFolder="" measureGroup="Orders" count="0" oneField="1" hidden="1">
      <fieldsUsage count="1">
        <fieldUsage x="1"/>
      </fieldsUsage>
      <extLst>
        <ext xmlns:x15="http://schemas.microsoft.com/office/spreadsheetml/2010/11/main" uri="{B97F6D7D-B522-45F9-BDA1-12C45D357490}">
          <x15:cacheHierarchy aggregatedColumn="27"/>
        </ext>
      </extLst>
    </cacheHierarchy>
    <cacheHierarchy uniqueName="[Measures].[Count of Region]" caption="Count of Region" measure="1" displayFolder="" measureGroup="Orders" count="0" hidden="1">
      <extLst>
        <ext xmlns:x15="http://schemas.microsoft.com/office/spreadsheetml/2010/11/main" uri="{B97F6D7D-B522-45F9-BDA1-12C45D357490}">
          <x15:cacheHierarchy aggregatedColumn="13"/>
        </ext>
      </extLst>
    </cacheHierarchy>
    <cacheHierarchy uniqueName="[Measures].[Distinct Count of Region]" caption="Distinct Count of Region" measure="1" displayFolder="" measureGroup="Orders" count="0" hidden="1">
      <extLst>
        <ext xmlns:x15="http://schemas.microsoft.com/office/spreadsheetml/2010/11/main" uri="{B97F6D7D-B522-45F9-BDA1-12C45D357490}">
          <x15:cacheHierarchy aggregatedColumn="13"/>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Category]" caption="Count of Category" measure="1" displayFolder="" measureGroup="Orders" count="0" hidden="1">
      <extLst>
        <ext xmlns:x15="http://schemas.microsoft.com/office/spreadsheetml/2010/11/main" uri="{B97F6D7D-B522-45F9-BDA1-12C45D357490}">
          <x15:cacheHierarchy aggregatedColumn="16"/>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2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oneField="1" hidden="1">
      <fieldsUsage count="1">
        <fieldUsage x="2"/>
      </fieldsUsage>
      <extLst>
        <ext xmlns:x15="http://schemas.microsoft.com/office/spreadsheetml/2010/11/main" uri="{B97F6D7D-B522-45F9-BDA1-12C45D357490}">
          <x15:cacheHierarchy aggregatedColumn="25"/>
        </ext>
      </extLst>
    </cacheHierarchy>
    <cacheHierarchy uniqueName="[Measures].[Sum of Coast Of Items]" caption="Sum of Coast Of Items" measure="1" displayFolder="" measureGroup="Orders" count="0" hidden="1">
      <extLst>
        <ext xmlns:x15="http://schemas.microsoft.com/office/spreadsheetml/2010/11/main" uri="{B97F6D7D-B522-45F9-BDA1-12C45D357490}">
          <x15:cacheHierarchy aggregatedColumn="26"/>
        </ext>
      </extLst>
    </cacheHierarchy>
    <cacheHierarchy uniqueName="[Measures].[Sum of Price Of Items Before dis]" caption="Sum of Price Of Items Before dis" measure="1" displayFolder="" measureGroup="Orders" count="0" hidden="1">
      <extLst>
        <ext xmlns:x15="http://schemas.microsoft.com/office/spreadsheetml/2010/11/main" uri="{B97F6D7D-B522-45F9-BDA1-12C45D357490}">
          <x15:cacheHierarchy aggregatedColumn="19"/>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Date]" caption="Distinct 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Returned]" caption="Distinct 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Sub-Category]" caption="Count of Sub-Category" measure="1" displayFolder="" measureGroup="Orders"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Orders" uniqueName="[Orders]" caption="Orders"/>
    <dimension name="People__2" uniqueName="[People__2]" caption="People__2"/>
    <dimension name="Return" uniqueName="[Return]" caption="Return"/>
  </dimensions>
  <measureGroups count="3">
    <measureGroup name="Orders" caption="Orders"/>
    <measureGroup name="People__2" caption="People__2"/>
    <measureGroup name="Return" caption="Return"/>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1" refreshedDate="45883.348310185182" backgroundQuery="1" createdVersion="8" refreshedVersion="8" minRefreshableVersion="3" recordCount="0" supportSubquery="1" supportAdvancedDrill="1" xr:uid="{351B08E3-574D-4521-95C9-E1CA97C8ED46}">
  <cacheSource type="external" connectionId="4"/>
  <cacheFields count="3">
    <cacheField name="[Measures].[Sum of Sales]" caption="Sum of Sales" numFmtId="0" hierarchy="78" level="32767"/>
    <cacheField name="[Orders].[City].[City]" caption="City" numFmtId="0" hierarchy="10" level="1">
      <sharedItems count="10">
        <s v="Chicago"/>
        <s v="Houston"/>
        <s v="Jacksonville"/>
        <s v="Los Angeles"/>
        <s v="New York City"/>
        <s v="Philadelphia"/>
        <s v="San Diego"/>
        <s v="San Francisco"/>
        <s v="Seattle"/>
        <s v="Springfield"/>
      </sharedItems>
    </cacheField>
    <cacheField name="[Orders].[State].[State]" caption="State" numFmtId="0" hierarchy="11" level="1">
      <sharedItems containsSemiMixedTypes="0" containsNonDate="0" containsString="0"/>
    </cacheField>
  </cacheFields>
  <cacheHierarchies count="87">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1]" caption="Ship Date.1" attribute="1" time="1" defaultMemberUniqueName="[Orders].[Ship Date.1].[All]" allUniqueName="[Orders].[Ship Date.1].[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egment3]" caption="Segment3" attribute="1" defaultMemberUniqueName="[Orders].[Segment3].[All]" allUniqueName="[Orders].[Segment3].[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fieldsUsage count="2">
        <fieldUsage x="-1"/>
        <fieldUsage x="1"/>
      </fieldsUsage>
    </cacheHierarchy>
    <cacheHierarchy uniqueName="[Orders].[State]" caption="State" attribute="1" defaultMemberUniqueName="[Orders].[State].[All]" allUniqueName="[Orders].[State].[All]" dimensionUniqueName="[Orders]" displayFolder="" count="2" memberValueDatatype="130" unbalanced="0">
      <fieldsUsage count="2">
        <fieldUsage x="-1"/>
        <fieldUsage x="2"/>
      </fieldsUsage>
    </cacheHierarchy>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2]" caption="Product Name2" attribute="1" defaultMemberUniqueName="[Orders].[Product Name2].[All]" allUniqueName="[Orders].[Product Name2].[All]" dimensionUniqueName="[Orders]" displayFolder="" count="0" memberValueDatatype="130" unbalanced="0"/>
    <cacheHierarchy uniqueName="[Orders].[Price Of Items Before dis]" caption="Price Of Items Before dis" attribute="1" defaultMemberUniqueName="[Orders].[Price Of Items Before dis].[All]" allUniqueName="[Orders].[Price Of Items Before dis].[All]" dimensionUniqueName="[Orders]" displayFolder="" count="0" memberValueDatatype="5" unbalanced="0"/>
    <cacheHierarchy uniqueName="[Orders].[Sales Before Discount]" caption="Sales Before Discount" attribute="1" defaultMemberUniqueName="[Orders].[Sales Before Discount].[All]" allUniqueName="[Orders].[Sales Before Discount].[All]" dimensionUniqueName="[Orders]" displayFolder="" count="0" memberValueDatatype="5"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Price Of Item After Dis]" caption="Price Of Item After Dis" attribute="1" defaultMemberUniqueName="[Orders].[Price Of Item After Dis].[All]" allUniqueName="[Orders].[Price Of Item After Dis].[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ast Of Items]" caption="Coast Of Items" attribute="1" defaultMemberUniqueName="[Orders].[Coast Of Items].[All]" allUniqueName="[Orders].[Coast Of Item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lumn21]" caption="Column21" attribute="1" defaultMemberUniqueName="[Orders].[Column21].[All]" allUniqueName="[Orders].[Column21].[All]" dimensionUniqueName="[Orders]" displayFolder="" count="0" memberValueDatatype="130" unbalanced="0"/>
    <cacheHierarchy uniqueName="[Orders].[Column22]" caption="Column22" attribute="1" defaultMemberUniqueName="[Orders].[Column22].[All]" allUniqueName="[Orders].[Column22].[All]" dimensionUniqueName="[Orders]" displayFolder="" count="0" memberValueDatatype="130" unbalanced="0"/>
    <cacheHierarchy uniqueName="[Orders].[Column26]" caption="Column26" attribute="1" defaultMemberUniqueName="[Orders].[Column26].[All]" allUniqueName="[Orders].[Column26].[All]" dimensionUniqueName="[Orders]" displayFolder="" count="0" memberValueDatatype="130" unbalanced="0"/>
    <cacheHierarchy uniqueName="[Orders].[Column27]" caption="Column27" attribute="1" defaultMemberUniqueName="[Orders].[Column27].[All]" allUniqueName="[Orders].[Column27].[All]" dimensionUniqueName="[Orders]" displayFolder="" count="0" memberValueDatatype="130" unbalanced="0"/>
    <cacheHierarchy uniqueName="[Orders].[Column28]" caption="Column28" attribute="1" defaultMemberUniqueName="[Orders].[Column28].[All]" allUniqueName="[Orders].[Column28].[All]" dimensionUniqueName="[Orders]" displayFolder="" count="0" memberValueDatatype="130" unbalanced="0"/>
    <cacheHierarchy uniqueName="[Orders].[Column29]" caption="Column29" attribute="1" defaultMemberUniqueName="[Orders].[Column29].[All]" allUniqueName="[Orders].[Column29].[All]" dimensionUniqueName="[Orders]" displayFolder="" count="0" memberValueDatatype="130" unbalanced="0"/>
    <cacheHierarchy uniqueName="[Orders].[Column30]" caption="Column30" attribute="1" defaultMemberUniqueName="[Orders].[Column30].[All]" allUniqueName="[Orders].[Column30].[All]" dimensionUniqueName="[Orders]" displayFolder="" count="0" memberValueDatatype="130" unbalanced="0"/>
    <cacheHierarchy uniqueName="[Orders].[Column31]" caption="Column31" attribute="1" defaultMemberUniqueName="[Orders].[Column31].[All]" allUniqueName="[Orders].[Column31].[All]" dimensionUniqueName="[Orders]" displayFolder="" count="0" memberValueDatatype="130" unbalanced="0"/>
    <cacheHierarchy uniqueName="[Orders].[Column32]" caption="Column32" attribute="1" defaultMemberUniqueName="[Orders].[Column32].[All]" allUniqueName="[Orders].[Column32].[All]" dimensionUniqueName="[Orders]" displayFolder="" count="0" memberValueDatatype="130" unbalanced="0"/>
    <cacheHierarchy uniqueName="[Orders].[Duration until Deliver]" caption="Duration until Deliver" attribute="1" defaultMemberUniqueName="[Orders].[Duration until Deliver].[All]" allUniqueName="[Orders].[Duration until Deliver].[All]" dimensionUniqueName="[Orders]" displayFolder="" count="0" memberValueDatatype="20" unbalanced="0"/>
    <cacheHierarchy uniqueName="[Orders].[Column23]" caption="Column23" attribute="1" defaultMemberUniqueName="[Orders].[Column23].[All]" allUniqueName="[Orders].[Column23].[All]" dimensionUniqueName="[Orders]" displayFolder="" count="0" memberValueDatatype="130" unbalanced="0"/>
    <cacheHierarchy uniqueName="[Orders].[Column24]" caption="Column24" attribute="1" defaultMemberUniqueName="[Orders].[Column24].[All]" allUniqueName="[Orders].[Column24].[All]" dimensionUniqueName="[Orders]" displayFolder="" count="0" memberValueDatatype="130" unbalanced="0"/>
    <cacheHierarchy uniqueName="[Orders].[Column25]" caption="Column25" attribute="1" defaultMemberUniqueName="[Orders].[Column25].[All]" allUniqueName="[Orders].[Column25].[All]" dimensionUniqueName="[Orders]" displayFolder="" count="0" memberValueDatatype="130" unbalanced="0"/>
    <cacheHierarchy uniqueName="[Orders].[Calculated Column 1]" caption="Calculated Column 1" attribute="1" defaultMemberUniqueName="[Orders].[Calculated Column 1].[All]" allUniqueName="[Orders].[Calculated Column 1].[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Calculated Column 2]" caption="Calculated Column 2" attribute="1" defaultMemberUniqueName="[Orders].[Calculated Column 2].[All]" allUniqueName="[Orders].[Calculated Column 2].[All]" dimensionUniqueName="[Orders]" displayFolder="" count="0" memberValueDatatype="130" unbalanced="0"/>
    <cacheHierarchy uniqueName="[People__2].[Person]" caption="Person" attribute="1" defaultMemberUniqueName="[People__2].[Person].[All]" allUniqueName="[People__2].[Person].[All]" dimensionUniqueName="[People__2]" displayFolder="" count="0" memberValueDatatype="130" unbalanced="0"/>
    <cacheHierarchy uniqueName="[People__2].[Region]" caption="Region" attribute="1" defaultMemberUniqueName="[People__2].[Region].[All]" allUniqueName="[People__2].[Region].[All]" dimensionUniqueName="[People__2]"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Profit]" caption="Total Profit" measure="1" displayFolder="" measureGroup="Orders" count="0"/>
    <cacheHierarchy uniqueName="[Measures].[Total Sales]" caption="Total Sales" measure="1" displayFolder="" measureGroup="Orders" count="0"/>
    <cacheHierarchy uniqueName="[Measures].[Distinct Orders]" caption="Distinct Orders" measure="1" displayFolder="" measureGroup="Orders" count="0"/>
    <cacheHierarchy uniqueName="[Measures].[AVG sales per order]" caption="AVG sales per order" measure="1" displayFolder="" measureGroup="Orders" count="0"/>
    <cacheHierarchy uniqueName="[Measures].[AVG Delivery Duration]" caption="AVG Delivery Duration" measure="1" displayFolder="" measureGroup="Orders" count="0"/>
    <cacheHierarchy uniqueName="[Measures].[Return rate]" caption="Return rate" measure="1" displayFolder="" measureGroup="Orders" count="0"/>
    <cacheHierarchy uniqueName="[Measures].[__XL_Count Orders]" caption="__XL_Count Orders" measure="1" displayFolder="" measureGroup="Orders" count="0" hidden="1"/>
    <cacheHierarchy uniqueName="[Measures].[__XL_Count People__2]" caption="__XL_Count People__2" measure="1" displayFolder="" measureGroup="People__2" count="0" hidden="1"/>
    <cacheHierarchy uniqueName="[Measures].[__XL_Count Return]" caption="__XL_Count Return" measure="1" displayFolder="" measureGroup="Return" count="0" hidden="1"/>
    <cacheHierarchy uniqueName="[Measures].[__No measures defined]" caption="__No measures defined" measure="1" displayFolder="" count="0" hidden="1"/>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0"/>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7"/>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7"/>
        </ext>
      </extLst>
    </cacheHierarchy>
    <cacheHierarchy uniqueName="[Measures].[Count of Region]" caption="Count of Region" measure="1" displayFolder="" measureGroup="Orders" count="0" hidden="1">
      <extLst>
        <ext xmlns:x15="http://schemas.microsoft.com/office/spreadsheetml/2010/11/main" uri="{B97F6D7D-B522-45F9-BDA1-12C45D357490}">
          <x15:cacheHierarchy aggregatedColumn="13"/>
        </ext>
      </extLst>
    </cacheHierarchy>
    <cacheHierarchy uniqueName="[Measures].[Distinct Count of Region]" caption="Distinct Count of Region" measure="1" displayFolder="" measureGroup="Orders" count="0" hidden="1">
      <extLst>
        <ext xmlns:x15="http://schemas.microsoft.com/office/spreadsheetml/2010/11/main" uri="{B97F6D7D-B522-45F9-BDA1-12C45D357490}">
          <x15:cacheHierarchy aggregatedColumn="13"/>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Category]" caption="Count of Category" measure="1" displayFolder="" measureGroup="Orders" count="0" hidden="1">
      <extLst>
        <ext xmlns:x15="http://schemas.microsoft.com/office/spreadsheetml/2010/11/main" uri="{B97F6D7D-B522-45F9-BDA1-12C45D357490}">
          <x15:cacheHierarchy aggregatedColumn="16"/>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Orders" count="0" oneField="1" hidden="1">
      <fieldsUsage count="1">
        <fieldUsage x="0"/>
      </fieldsUsage>
      <extLst>
        <ext xmlns:x15="http://schemas.microsoft.com/office/spreadsheetml/2010/11/main" uri="{B97F6D7D-B522-45F9-BDA1-12C45D357490}">
          <x15:cacheHierarchy aggregatedColumn="2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5"/>
        </ext>
      </extLst>
    </cacheHierarchy>
    <cacheHierarchy uniqueName="[Measures].[Sum of Coast Of Items]" caption="Sum of Coast Of Items" measure="1" displayFolder="" measureGroup="Orders" count="0" hidden="1">
      <extLst>
        <ext xmlns:x15="http://schemas.microsoft.com/office/spreadsheetml/2010/11/main" uri="{B97F6D7D-B522-45F9-BDA1-12C45D357490}">
          <x15:cacheHierarchy aggregatedColumn="26"/>
        </ext>
      </extLst>
    </cacheHierarchy>
    <cacheHierarchy uniqueName="[Measures].[Sum of Price Of Items Before dis]" caption="Sum of Price Of Items Before dis" measure="1" displayFolder="" measureGroup="Orders" count="0" hidden="1">
      <extLst>
        <ext xmlns:x15="http://schemas.microsoft.com/office/spreadsheetml/2010/11/main" uri="{B97F6D7D-B522-45F9-BDA1-12C45D357490}">
          <x15:cacheHierarchy aggregatedColumn="19"/>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Date]" caption="Distinct 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Returned]" caption="Distinct 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Sub-Category]" caption="Count of Sub-Category" measure="1" displayFolder="" measureGroup="Orders"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Orders" uniqueName="[Orders]" caption="Orders"/>
    <dimension name="People__2" uniqueName="[People__2]" caption="People__2"/>
    <dimension name="Return" uniqueName="[Return]" caption="Return"/>
  </dimensions>
  <measureGroups count="3">
    <measureGroup name="Orders" caption="Orders"/>
    <measureGroup name="People__2" caption="People__2"/>
    <measureGroup name="Return" caption="Return"/>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1" refreshedDate="45883.348310532405" backgroundQuery="1" createdVersion="8" refreshedVersion="8" minRefreshableVersion="3" recordCount="0" supportSubquery="1" supportAdvancedDrill="1" xr:uid="{B48D62D8-C961-436F-B529-A6B50B37FB6B}">
  <cacheSource type="external" connectionId="4"/>
  <cacheFields count="4">
    <cacheField name="[Orders].[Category].[Category]" caption="Category" numFmtId="0" hierarchy="16" level="1">
      <sharedItems count="3">
        <s v="Furniture"/>
        <s v="Office Supplies"/>
        <s v="Technology"/>
      </sharedItems>
    </cacheField>
    <cacheField name="[Measures].[Sum of Profit]" caption="Sum of Profit" numFmtId="0" hierarchy="70" level="32767"/>
    <cacheField name="[Orders].[Order Date (Month)].[Order Date (Month)]" caption="Order Date (Month)" numFmtId="0" hierarchy="44" level="1">
      <sharedItems containsSemiMixedTypes="0" containsNonDate="0" containsString="0"/>
    </cacheField>
    <cacheField name="[Orders].[State].[State]" caption="State" numFmtId="0" hierarchy="11" level="1">
      <sharedItems containsSemiMixedTypes="0" containsNonDate="0" containsString="0"/>
    </cacheField>
  </cacheFields>
  <cacheHierarchies count="87">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1]" caption="Ship Date.1" attribute="1" time="1" defaultMemberUniqueName="[Orders].[Ship Date.1].[All]" allUniqueName="[Orders].[Ship Date.1].[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egment3]" caption="Segment3" attribute="1" defaultMemberUniqueName="[Orders].[Segment3].[All]" allUniqueName="[Orders].[Segment3].[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fieldsUsage count="2">
        <fieldUsage x="-1"/>
        <fieldUsage x="3"/>
      </fieldsUsage>
    </cacheHierarchy>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0"/>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2]" caption="Product Name2" attribute="1" defaultMemberUniqueName="[Orders].[Product Name2].[All]" allUniqueName="[Orders].[Product Name2].[All]" dimensionUniqueName="[Orders]" displayFolder="" count="0" memberValueDatatype="130" unbalanced="0"/>
    <cacheHierarchy uniqueName="[Orders].[Price Of Items Before dis]" caption="Price Of Items Before dis" attribute="1" defaultMemberUniqueName="[Orders].[Price Of Items Before dis].[All]" allUniqueName="[Orders].[Price Of Items Before dis].[All]" dimensionUniqueName="[Orders]" displayFolder="" count="0" memberValueDatatype="5" unbalanced="0"/>
    <cacheHierarchy uniqueName="[Orders].[Sales Before Discount]" caption="Sales Before Discount" attribute="1" defaultMemberUniqueName="[Orders].[Sales Before Discount].[All]" allUniqueName="[Orders].[Sales Before Discount].[All]" dimensionUniqueName="[Orders]" displayFolder="" count="0" memberValueDatatype="5"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Price Of Item After Dis]" caption="Price Of Item After Dis" attribute="1" defaultMemberUniqueName="[Orders].[Price Of Item After Dis].[All]" allUniqueName="[Orders].[Price Of Item After Dis].[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ast Of Items]" caption="Coast Of Items" attribute="1" defaultMemberUniqueName="[Orders].[Coast Of Items].[All]" allUniqueName="[Orders].[Coast Of Item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lumn21]" caption="Column21" attribute="1" defaultMemberUniqueName="[Orders].[Column21].[All]" allUniqueName="[Orders].[Column21].[All]" dimensionUniqueName="[Orders]" displayFolder="" count="0" memberValueDatatype="130" unbalanced="0"/>
    <cacheHierarchy uniqueName="[Orders].[Column22]" caption="Column22" attribute="1" defaultMemberUniqueName="[Orders].[Column22].[All]" allUniqueName="[Orders].[Column22].[All]" dimensionUniqueName="[Orders]" displayFolder="" count="0" memberValueDatatype="130" unbalanced="0"/>
    <cacheHierarchy uniqueName="[Orders].[Column26]" caption="Column26" attribute="1" defaultMemberUniqueName="[Orders].[Column26].[All]" allUniqueName="[Orders].[Column26].[All]" dimensionUniqueName="[Orders]" displayFolder="" count="0" memberValueDatatype="130" unbalanced="0"/>
    <cacheHierarchy uniqueName="[Orders].[Column27]" caption="Column27" attribute="1" defaultMemberUniqueName="[Orders].[Column27].[All]" allUniqueName="[Orders].[Column27].[All]" dimensionUniqueName="[Orders]" displayFolder="" count="0" memberValueDatatype="130" unbalanced="0"/>
    <cacheHierarchy uniqueName="[Orders].[Column28]" caption="Column28" attribute="1" defaultMemberUniqueName="[Orders].[Column28].[All]" allUniqueName="[Orders].[Column28].[All]" dimensionUniqueName="[Orders]" displayFolder="" count="0" memberValueDatatype="130" unbalanced="0"/>
    <cacheHierarchy uniqueName="[Orders].[Column29]" caption="Column29" attribute="1" defaultMemberUniqueName="[Orders].[Column29].[All]" allUniqueName="[Orders].[Column29].[All]" dimensionUniqueName="[Orders]" displayFolder="" count="0" memberValueDatatype="130" unbalanced="0"/>
    <cacheHierarchy uniqueName="[Orders].[Column30]" caption="Column30" attribute="1" defaultMemberUniqueName="[Orders].[Column30].[All]" allUniqueName="[Orders].[Column30].[All]" dimensionUniqueName="[Orders]" displayFolder="" count="0" memberValueDatatype="130" unbalanced="0"/>
    <cacheHierarchy uniqueName="[Orders].[Column31]" caption="Column31" attribute="1" defaultMemberUniqueName="[Orders].[Column31].[All]" allUniqueName="[Orders].[Column31].[All]" dimensionUniqueName="[Orders]" displayFolder="" count="0" memberValueDatatype="130" unbalanced="0"/>
    <cacheHierarchy uniqueName="[Orders].[Column32]" caption="Column32" attribute="1" defaultMemberUniqueName="[Orders].[Column32].[All]" allUniqueName="[Orders].[Column32].[All]" dimensionUniqueName="[Orders]" displayFolder="" count="0" memberValueDatatype="130" unbalanced="0"/>
    <cacheHierarchy uniqueName="[Orders].[Duration until Deliver]" caption="Duration until Deliver" attribute="1" defaultMemberUniqueName="[Orders].[Duration until Deliver].[All]" allUniqueName="[Orders].[Duration until Deliver].[All]" dimensionUniqueName="[Orders]" displayFolder="" count="0" memberValueDatatype="20" unbalanced="0"/>
    <cacheHierarchy uniqueName="[Orders].[Column23]" caption="Column23" attribute="1" defaultMemberUniqueName="[Orders].[Column23].[All]" allUniqueName="[Orders].[Column23].[All]" dimensionUniqueName="[Orders]" displayFolder="" count="0" memberValueDatatype="130" unbalanced="0"/>
    <cacheHierarchy uniqueName="[Orders].[Column24]" caption="Column24" attribute="1" defaultMemberUniqueName="[Orders].[Column24].[All]" allUniqueName="[Orders].[Column24].[All]" dimensionUniqueName="[Orders]" displayFolder="" count="0" memberValueDatatype="130" unbalanced="0"/>
    <cacheHierarchy uniqueName="[Orders].[Column25]" caption="Column25" attribute="1" defaultMemberUniqueName="[Orders].[Column25].[All]" allUniqueName="[Orders].[Column25].[All]" dimensionUniqueName="[Orders]" displayFolder="" count="0" memberValueDatatype="130" unbalanced="0"/>
    <cacheHierarchy uniqueName="[Orders].[Calculated Column 1]" caption="Calculated Column 1" attribute="1" defaultMemberUniqueName="[Orders].[Calculated Column 1].[All]" allUniqueName="[Orders].[Calculated Column 1].[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2"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fieldsUsage count="2">
        <fieldUsage x="-1"/>
        <fieldUsage x="2"/>
      </fieldsUsage>
    </cacheHierarchy>
    <cacheHierarchy uniqueName="[Orders].[Calculated Column 2]" caption="Calculated Column 2" attribute="1" defaultMemberUniqueName="[Orders].[Calculated Column 2].[All]" allUniqueName="[Orders].[Calculated Column 2].[All]" dimensionUniqueName="[Orders]" displayFolder="" count="0" memberValueDatatype="130" unbalanced="0"/>
    <cacheHierarchy uniqueName="[People__2].[Person]" caption="Person" attribute="1" defaultMemberUniqueName="[People__2].[Person].[All]" allUniqueName="[People__2].[Person].[All]" dimensionUniqueName="[People__2]" displayFolder="" count="0" memberValueDatatype="130" unbalanced="0"/>
    <cacheHierarchy uniqueName="[People__2].[Region]" caption="Region" attribute="1" defaultMemberUniqueName="[People__2].[Region].[All]" allUniqueName="[People__2].[Region].[All]" dimensionUniqueName="[People__2]"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Profit]" caption="Total Profit" measure="1" displayFolder="" measureGroup="Orders" count="0"/>
    <cacheHierarchy uniqueName="[Measures].[Total Sales]" caption="Total Sales" measure="1" displayFolder="" measureGroup="Orders" count="0"/>
    <cacheHierarchy uniqueName="[Measures].[Distinct Orders]" caption="Distinct Orders" measure="1" displayFolder="" measureGroup="Orders" count="0"/>
    <cacheHierarchy uniqueName="[Measures].[AVG sales per order]" caption="AVG sales per order" measure="1" displayFolder="" measureGroup="Orders" count="0"/>
    <cacheHierarchy uniqueName="[Measures].[AVG Delivery Duration]" caption="AVG Delivery Duration" measure="1" displayFolder="" measureGroup="Orders" count="0"/>
    <cacheHierarchy uniqueName="[Measures].[Return rate]" caption="Return rate" measure="1" displayFolder="" measureGroup="Orders" count="0"/>
    <cacheHierarchy uniqueName="[Measures].[__XL_Count Orders]" caption="__XL_Count Orders" measure="1" displayFolder="" measureGroup="Orders" count="0" hidden="1"/>
    <cacheHierarchy uniqueName="[Measures].[__XL_Count People__2]" caption="__XL_Count People__2" measure="1" displayFolder="" measureGroup="People__2" count="0" hidden="1"/>
    <cacheHierarchy uniqueName="[Measures].[__XL_Count Return]" caption="__XL_Count Return" measure="1" displayFolder="" measureGroup="Return" count="0" hidden="1"/>
    <cacheHierarchy uniqueName="[Measures].[__No measures defined]" caption="__No measures defined" measure="1" displayFolder="" count="0" hidden="1"/>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0"/>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7"/>
        </ext>
      </extLst>
    </cacheHierarchy>
    <cacheHierarchy uniqueName="[Measures].[Sum of Profit]" caption="Sum of Profit" measure="1" displayFolder="" measureGroup="Orders" count="0" oneField="1" hidden="1">
      <fieldsUsage count="1">
        <fieldUsage x="1"/>
      </fieldsUsage>
      <extLst>
        <ext xmlns:x15="http://schemas.microsoft.com/office/spreadsheetml/2010/11/main" uri="{B97F6D7D-B522-45F9-BDA1-12C45D357490}">
          <x15:cacheHierarchy aggregatedColumn="27"/>
        </ext>
      </extLst>
    </cacheHierarchy>
    <cacheHierarchy uniqueName="[Measures].[Count of Region]" caption="Count of Region" measure="1" displayFolder="" measureGroup="Orders" count="0" hidden="1">
      <extLst>
        <ext xmlns:x15="http://schemas.microsoft.com/office/spreadsheetml/2010/11/main" uri="{B97F6D7D-B522-45F9-BDA1-12C45D357490}">
          <x15:cacheHierarchy aggregatedColumn="13"/>
        </ext>
      </extLst>
    </cacheHierarchy>
    <cacheHierarchy uniqueName="[Measures].[Distinct Count of Region]" caption="Distinct Count of Region" measure="1" displayFolder="" measureGroup="Orders" count="0" hidden="1">
      <extLst>
        <ext xmlns:x15="http://schemas.microsoft.com/office/spreadsheetml/2010/11/main" uri="{B97F6D7D-B522-45F9-BDA1-12C45D357490}">
          <x15:cacheHierarchy aggregatedColumn="13"/>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Category]" caption="Count of Category" measure="1" displayFolder="" measureGroup="Orders" count="0" hidden="1">
      <extLst>
        <ext xmlns:x15="http://schemas.microsoft.com/office/spreadsheetml/2010/11/main" uri="{B97F6D7D-B522-45F9-BDA1-12C45D357490}">
          <x15:cacheHierarchy aggregatedColumn="16"/>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2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5"/>
        </ext>
      </extLst>
    </cacheHierarchy>
    <cacheHierarchy uniqueName="[Measures].[Sum of Coast Of Items]" caption="Sum of Coast Of Items" measure="1" displayFolder="" measureGroup="Orders" count="0" hidden="1">
      <extLst>
        <ext xmlns:x15="http://schemas.microsoft.com/office/spreadsheetml/2010/11/main" uri="{B97F6D7D-B522-45F9-BDA1-12C45D357490}">
          <x15:cacheHierarchy aggregatedColumn="26"/>
        </ext>
      </extLst>
    </cacheHierarchy>
    <cacheHierarchy uniqueName="[Measures].[Sum of Price Of Items Before dis]" caption="Sum of Price Of Items Before dis" measure="1" displayFolder="" measureGroup="Orders" count="0" hidden="1">
      <extLst>
        <ext xmlns:x15="http://schemas.microsoft.com/office/spreadsheetml/2010/11/main" uri="{B97F6D7D-B522-45F9-BDA1-12C45D357490}">
          <x15:cacheHierarchy aggregatedColumn="19"/>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Date]" caption="Distinct 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Returned]" caption="Distinct 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Sub-Category]" caption="Count of Sub-Category" measure="1" displayFolder="" measureGroup="Orders"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Orders" uniqueName="[Orders]" caption="Orders"/>
    <dimension name="People__2" uniqueName="[People__2]" caption="People__2"/>
    <dimension name="Return" uniqueName="[Return]" caption="Return"/>
  </dimensions>
  <measureGroups count="3">
    <measureGroup name="Orders" caption="Orders"/>
    <measureGroup name="People__2" caption="People__2"/>
    <measureGroup name="Return" caption="Return"/>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1" refreshedDate="45883.348310879628" backgroundQuery="1" createdVersion="8" refreshedVersion="8" minRefreshableVersion="3" recordCount="0" supportSubquery="1" supportAdvancedDrill="1" xr:uid="{6ABBE850-77A3-449F-93D9-52A36F279630}">
  <cacheSource type="external" connectionId="4"/>
  <cacheFields count="3">
    <cacheField name="[Orders].[Segment].[Segment]" caption="Segment" numFmtId="0" hierarchy="7" level="1">
      <sharedItems count="3">
        <s v="Consumer"/>
        <s v="Corporate"/>
        <s v="Home Office"/>
      </sharedItems>
    </cacheField>
    <cacheField name="[Measures].[Distinct Count of Order ID]" caption="Distinct Count of Order ID" numFmtId="0" hierarchy="66" level="32767"/>
    <cacheField name="[Orders].[State].[State]" caption="State" numFmtId="0" hierarchy="11" level="1">
      <sharedItems containsSemiMixedTypes="0" containsNonDate="0" containsString="0"/>
    </cacheField>
  </cacheFields>
  <cacheHierarchies count="87">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1]" caption="Ship Date.1" attribute="1" time="1" defaultMemberUniqueName="[Orders].[Ship Date.1].[All]" allUniqueName="[Orders].[Ship Date.1].[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2" memberValueDatatype="130" unbalanced="0">
      <fieldsUsage count="2">
        <fieldUsage x="-1"/>
        <fieldUsage x="0"/>
      </fieldsUsage>
    </cacheHierarchy>
    <cacheHierarchy uniqueName="[Orders].[Segment3]" caption="Segment3" attribute="1" defaultMemberUniqueName="[Orders].[Segment3].[All]" allUniqueName="[Orders].[Segment3].[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fieldsUsage count="2">
        <fieldUsage x="-1"/>
        <fieldUsage x="2"/>
      </fieldsUsage>
    </cacheHierarchy>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2]" caption="Product Name2" attribute="1" defaultMemberUniqueName="[Orders].[Product Name2].[All]" allUniqueName="[Orders].[Product Name2].[All]" dimensionUniqueName="[Orders]" displayFolder="" count="0" memberValueDatatype="130" unbalanced="0"/>
    <cacheHierarchy uniqueName="[Orders].[Price Of Items Before dis]" caption="Price Of Items Before dis" attribute="1" defaultMemberUniqueName="[Orders].[Price Of Items Before dis].[All]" allUniqueName="[Orders].[Price Of Items Before dis].[All]" dimensionUniqueName="[Orders]" displayFolder="" count="0" memberValueDatatype="5" unbalanced="0"/>
    <cacheHierarchy uniqueName="[Orders].[Sales Before Discount]" caption="Sales Before Discount" attribute="1" defaultMemberUniqueName="[Orders].[Sales Before Discount].[All]" allUniqueName="[Orders].[Sales Before Discount].[All]" dimensionUniqueName="[Orders]" displayFolder="" count="0" memberValueDatatype="5"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Price Of Item After Dis]" caption="Price Of Item After Dis" attribute="1" defaultMemberUniqueName="[Orders].[Price Of Item After Dis].[All]" allUniqueName="[Orders].[Price Of Item After Dis].[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ast Of Items]" caption="Coast Of Items" attribute="1" defaultMemberUniqueName="[Orders].[Coast Of Items].[All]" allUniqueName="[Orders].[Coast Of Item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lumn21]" caption="Column21" attribute="1" defaultMemberUniqueName="[Orders].[Column21].[All]" allUniqueName="[Orders].[Column21].[All]" dimensionUniqueName="[Orders]" displayFolder="" count="0" memberValueDatatype="130" unbalanced="0"/>
    <cacheHierarchy uniqueName="[Orders].[Column22]" caption="Column22" attribute="1" defaultMemberUniqueName="[Orders].[Column22].[All]" allUniqueName="[Orders].[Column22].[All]" dimensionUniqueName="[Orders]" displayFolder="" count="0" memberValueDatatype="130" unbalanced="0"/>
    <cacheHierarchy uniqueName="[Orders].[Column26]" caption="Column26" attribute="1" defaultMemberUniqueName="[Orders].[Column26].[All]" allUniqueName="[Orders].[Column26].[All]" dimensionUniqueName="[Orders]" displayFolder="" count="0" memberValueDatatype="130" unbalanced="0"/>
    <cacheHierarchy uniqueName="[Orders].[Column27]" caption="Column27" attribute="1" defaultMemberUniqueName="[Orders].[Column27].[All]" allUniqueName="[Orders].[Column27].[All]" dimensionUniqueName="[Orders]" displayFolder="" count="0" memberValueDatatype="130" unbalanced="0"/>
    <cacheHierarchy uniqueName="[Orders].[Column28]" caption="Column28" attribute="1" defaultMemberUniqueName="[Orders].[Column28].[All]" allUniqueName="[Orders].[Column28].[All]" dimensionUniqueName="[Orders]" displayFolder="" count="0" memberValueDatatype="130" unbalanced="0"/>
    <cacheHierarchy uniqueName="[Orders].[Column29]" caption="Column29" attribute="1" defaultMemberUniqueName="[Orders].[Column29].[All]" allUniqueName="[Orders].[Column29].[All]" dimensionUniqueName="[Orders]" displayFolder="" count="0" memberValueDatatype="130" unbalanced="0"/>
    <cacheHierarchy uniqueName="[Orders].[Column30]" caption="Column30" attribute="1" defaultMemberUniqueName="[Orders].[Column30].[All]" allUniqueName="[Orders].[Column30].[All]" dimensionUniqueName="[Orders]" displayFolder="" count="0" memberValueDatatype="130" unbalanced="0"/>
    <cacheHierarchy uniqueName="[Orders].[Column31]" caption="Column31" attribute="1" defaultMemberUniqueName="[Orders].[Column31].[All]" allUniqueName="[Orders].[Column31].[All]" dimensionUniqueName="[Orders]" displayFolder="" count="0" memberValueDatatype="130" unbalanced="0"/>
    <cacheHierarchy uniqueName="[Orders].[Column32]" caption="Column32" attribute="1" defaultMemberUniqueName="[Orders].[Column32].[All]" allUniqueName="[Orders].[Column32].[All]" dimensionUniqueName="[Orders]" displayFolder="" count="0" memberValueDatatype="130" unbalanced="0"/>
    <cacheHierarchy uniqueName="[Orders].[Duration until Deliver]" caption="Duration until Deliver" attribute="1" defaultMemberUniqueName="[Orders].[Duration until Deliver].[All]" allUniqueName="[Orders].[Duration until Deliver].[All]" dimensionUniqueName="[Orders]" displayFolder="" count="0" memberValueDatatype="20" unbalanced="0"/>
    <cacheHierarchy uniqueName="[Orders].[Column23]" caption="Column23" attribute="1" defaultMemberUniqueName="[Orders].[Column23].[All]" allUniqueName="[Orders].[Column23].[All]" dimensionUniqueName="[Orders]" displayFolder="" count="0" memberValueDatatype="130" unbalanced="0"/>
    <cacheHierarchy uniqueName="[Orders].[Column24]" caption="Column24" attribute="1" defaultMemberUniqueName="[Orders].[Column24].[All]" allUniqueName="[Orders].[Column24].[All]" dimensionUniqueName="[Orders]" displayFolder="" count="0" memberValueDatatype="130" unbalanced="0"/>
    <cacheHierarchy uniqueName="[Orders].[Column25]" caption="Column25" attribute="1" defaultMemberUniqueName="[Orders].[Column25].[All]" allUniqueName="[Orders].[Column25].[All]" dimensionUniqueName="[Orders]" displayFolder="" count="0" memberValueDatatype="130" unbalanced="0"/>
    <cacheHierarchy uniqueName="[Orders].[Calculated Column 1]" caption="Calculated Column 1" attribute="1" defaultMemberUniqueName="[Orders].[Calculated Column 1].[All]" allUniqueName="[Orders].[Calculated Column 1].[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2"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cacheHierarchy uniqueName="[Orders].[Calculated Column 2]" caption="Calculated Column 2" attribute="1" defaultMemberUniqueName="[Orders].[Calculated Column 2].[All]" allUniqueName="[Orders].[Calculated Column 2].[All]" dimensionUniqueName="[Orders]" displayFolder="" count="0" memberValueDatatype="130" unbalanced="0"/>
    <cacheHierarchy uniqueName="[People__2].[Person]" caption="Person" attribute="1" defaultMemberUniqueName="[People__2].[Person].[All]" allUniqueName="[People__2].[Person].[All]" dimensionUniqueName="[People__2]" displayFolder="" count="0" memberValueDatatype="130" unbalanced="0"/>
    <cacheHierarchy uniqueName="[People__2].[Region]" caption="Region" attribute="1" defaultMemberUniqueName="[People__2].[Region].[All]" allUniqueName="[People__2].[Region].[All]" dimensionUniqueName="[People__2]"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Profit]" caption="Total Profit" measure="1" displayFolder="" measureGroup="Orders" count="0"/>
    <cacheHierarchy uniqueName="[Measures].[Total Sales]" caption="Total Sales" measure="1" displayFolder="" measureGroup="Orders" count="0"/>
    <cacheHierarchy uniqueName="[Measures].[Distinct Orders]" caption="Distinct Orders" measure="1" displayFolder="" measureGroup="Orders" count="0"/>
    <cacheHierarchy uniqueName="[Measures].[AVG sales per order]" caption="AVG sales per order" measure="1" displayFolder="" measureGroup="Orders" count="0"/>
    <cacheHierarchy uniqueName="[Measures].[AVG Delivery Duration]" caption="AVG Delivery Duration" measure="1" displayFolder="" measureGroup="Orders" count="0"/>
    <cacheHierarchy uniqueName="[Measures].[Return rate]" caption="Return rate" measure="1" displayFolder="" measureGroup="Orders" count="0"/>
    <cacheHierarchy uniqueName="[Measures].[__XL_Count Orders]" caption="__XL_Count Orders" measure="1" displayFolder="" measureGroup="Orders" count="0" hidden="1"/>
    <cacheHierarchy uniqueName="[Measures].[__XL_Count People__2]" caption="__XL_Count People__2" measure="1" displayFolder="" measureGroup="People__2" count="0" hidden="1"/>
    <cacheHierarchy uniqueName="[Measures].[__XL_Count Return]" caption="__XL_Count Return" measure="1" displayFolder="" measureGroup="Return" count="0" hidden="1"/>
    <cacheHierarchy uniqueName="[Measures].[__No measures defined]" caption="__No measures defined" measure="1" displayFolder="" count="0" hidden="1"/>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s"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7"/>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7"/>
        </ext>
      </extLst>
    </cacheHierarchy>
    <cacheHierarchy uniqueName="[Measures].[Count of Region]" caption="Count of Region" measure="1" displayFolder="" measureGroup="Orders" count="0" hidden="1">
      <extLst>
        <ext xmlns:x15="http://schemas.microsoft.com/office/spreadsheetml/2010/11/main" uri="{B97F6D7D-B522-45F9-BDA1-12C45D357490}">
          <x15:cacheHierarchy aggregatedColumn="13"/>
        </ext>
      </extLst>
    </cacheHierarchy>
    <cacheHierarchy uniqueName="[Measures].[Distinct Count of Region]" caption="Distinct Count of Region" measure="1" displayFolder="" measureGroup="Orders" count="0" hidden="1">
      <extLst>
        <ext xmlns:x15="http://schemas.microsoft.com/office/spreadsheetml/2010/11/main" uri="{B97F6D7D-B522-45F9-BDA1-12C45D357490}">
          <x15:cacheHierarchy aggregatedColumn="13"/>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Category]" caption="Count of Category" measure="1" displayFolder="" measureGroup="Orders" count="0" hidden="1">
      <extLst>
        <ext xmlns:x15="http://schemas.microsoft.com/office/spreadsheetml/2010/11/main" uri="{B97F6D7D-B522-45F9-BDA1-12C45D357490}">
          <x15:cacheHierarchy aggregatedColumn="16"/>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2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5"/>
        </ext>
      </extLst>
    </cacheHierarchy>
    <cacheHierarchy uniqueName="[Measures].[Sum of Coast Of Items]" caption="Sum of Coast Of Items" measure="1" displayFolder="" measureGroup="Orders" count="0" hidden="1">
      <extLst>
        <ext xmlns:x15="http://schemas.microsoft.com/office/spreadsheetml/2010/11/main" uri="{B97F6D7D-B522-45F9-BDA1-12C45D357490}">
          <x15:cacheHierarchy aggregatedColumn="26"/>
        </ext>
      </extLst>
    </cacheHierarchy>
    <cacheHierarchy uniqueName="[Measures].[Sum of Price Of Items Before dis]" caption="Sum of Price Of Items Before dis" measure="1" displayFolder="" measureGroup="Orders" count="0" hidden="1">
      <extLst>
        <ext xmlns:x15="http://schemas.microsoft.com/office/spreadsheetml/2010/11/main" uri="{B97F6D7D-B522-45F9-BDA1-12C45D357490}">
          <x15:cacheHierarchy aggregatedColumn="19"/>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Date]" caption="Distinct 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Returned]" caption="Distinct 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Sub-Category]" caption="Count of Sub-Category" measure="1" displayFolder="" measureGroup="Orders"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Orders" uniqueName="[Orders]" caption="Orders"/>
    <dimension name="People__2" uniqueName="[People__2]" caption="People__2"/>
    <dimension name="Return" uniqueName="[Return]" caption="Return"/>
  </dimensions>
  <measureGroups count="3">
    <measureGroup name="Orders" caption="Orders"/>
    <measureGroup name="People__2" caption="People__2"/>
    <measureGroup name="Return" caption="Return"/>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1" refreshedDate="45883.348311111113" backgroundQuery="1" createdVersion="8" refreshedVersion="8" minRefreshableVersion="3" recordCount="0" supportSubquery="1" supportAdvancedDrill="1" xr:uid="{F0FB1501-DA89-4095-9D30-8658A8F66BEE}">
  <cacheSource type="external" connectionId="4"/>
  <cacheFields count="2">
    <cacheField name="[Measures].[Sum of Profit]" caption="Sum of Profit" numFmtId="0" hierarchy="70" level="32767"/>
    <cacheField name="[Orders].[State].[State]" caption="State" numFmtId="0" hierarchy="11" level="1">
      <sharedItems containsSemiMixedTypes="0" containsNonDate="0" containsString="0"/>
    </cacheField>
  </cacheFields>
  <cacheHierarchies count="87">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1]" caption="Ship Date.1" attribute="1" time="1" defaultMemberUniqueName="[Orders].[Ship Date.1].[All]" allUniqueName="[Orders].[Ship Date.1].[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egment3]" caption="Segment3" attribute="1" defaultMemberUniqueName="[Orders].[Segment3].[All]" allUniqueName="[Orders].[Segment3].[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fieldsUsage count="2">
        <fieldUsage x="-1"/>
        <fieldUsage x="1"/>
      </fieldsUsage>
    </cacheHierarchy>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2]" caption="Product Name2" attribute="1" defaultMemberUniqueName="[Orders].[Product Name2].[All]" allUniqueName="[Orders].[Product Name2].[All]" dimensionUniqueName="[Orders]" displayFolder="" count="0" memberValueDatatype="130" unbalanced="0"/>
    <cacheHierarchy uniqueName="[Orders].[Price Of Items Before dis]" caption="Price Of Items Before dis" attribute="1" defaultMemberUniqueName="[Orders].[Price Of Items Before dis].[All]" allUniqueName="[Orders].[Price Of Items Before dis].[All]" dimensionUniqueName="[Orders]" displayFolder="" count="0" memberValueDatatype="5" unbalanced="0"/>
    <cacheHierarchy uniqueName="[Orders].[Sales Before Discount]" caption="Sales Before Discount" attribute="1" defaultMemberUniqueName="[Orders].[Sales Before Discount].[All]" allUniqueName="[Orders].[Sales Before Discount].[All]" dimensionUniqueName="[Orders]" displayFolder="" count="0" memberValueDatatype="5"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Price Of Item After Dis]" caption="Price Of Item After Dis" attribute="1" defaultMemberUniqueName="[Orders].[Price Of Item After Dis].[All]" allUniqueName="[Orders].[Price Of Item After Dis].[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ast Of Items]" caption="Coast Of Items" attribute="1" defaultMemberUniqueName="[Orders].[Coast Of Items].[All]" allUniqueName="[Orders].[Coast Of Item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lumn21]" caption="Column21" attribute="1" defaultMemberUniqueName="[Orders].[Column21].[All]" allUniqueName="[Orders].[Column21].[All]" dimensionUniqueName="[Orders]" displayFolder="" count="0" memberValueDatatype="130" unbalanced="0"/>
    <cacheHierarchy uniqueName="[Orders].[Column22]" caption="Column22" attribute="1" defaultMemberUniqueName="[Orders].[Column22].[All]" allUniqueName="[Orders].[Column22].[All]" dimensionUniqueName="[Orders]" displayFolder="" count="0" memberValueDatatype="130" unbalanced="0"/>
    <cacheHierarchy uniqueName="[Orders].[Column26]" caption="Column26" attribute="1" defaultMemberUniqueName="[Orders].[Column26].[All]" allUniqueName="[Orders].[Column26].[All]" dimensionUniqueName="[Orders]" displayFolder="" count="0" memberValueDatatype="130" unbalanced="0"/>
    <cacheHierarchy uniqueName="[Orders].[Column27]" caption="Column27" attribute="1" defaultMemberUniqueName="[Orders].[Column27].[All]" allUniqueName="[Orders].[Column27].[All]" dimensionUniqueName="[Orders]" displayFolder="" count="0" memberValueDatatype="130" unbalanced="0"/>
    <cacheHierarchy uniqueName="[Orders].[Column28]" caption="Column28" attribute="1" defaultMemberUniqueName="[Orders].[Column28].[All]" allUniqueName="[Orders].[Column28].[All]" dimensionUniqueName="[Orders]" displayFolder="" count="0" memberValueDatatype="130" unbalanced="0"/>
    <cacheHierarchy uniqueName="[Orders].[Column29]" caption="Column29" attribute="1" defaultMemberUniqueName="[Orders].[Column29].[All]" allUniqueName="[Orders].[Column29].[All]" dimensionUniqueName="[Orders]" displayFolder="" count="0" memberValueDatatype="130" unbalanced="0"/>
    <cacheHierarchy uniqueName="[Orders].[Column30]" caption="Column30" attribute="1" defaultMemberUniqueName="[Orders].[Column30].[All]" allUniqueName="[Orders].[Column30].[All]" dimensionUniqueName="[Orders]" displayFolder="" count="0" memberValueDatatype="130" unbalanced="0"/>
    <cacheHierarchy uniqueName="[Orders].[Column31]" caption="Column31" attribute="1" defaultMemberUniqueName="[Orders].[Column31].[All]" allUniqueName="[Orders].[Column31].[All]" dimensionUniqueName="[Orders]" displayFolder="" count="0" memberValueDatatype="130" unbalanced="0"/>
    <cacheHierarchy uniqueName="[Orders].[Column32]" caption="Column32" attribute="1" defaultMemberUniqueName="[Orders].[Column32].[All]" allUniqueName="[Orders].[Column32].[All]" dimensionUniqueName="[Orders]" displayFolder="" count="0" memberValueDatatype="130" unbalanced="0"/>
    <cacheHierarchy uniqueName="[Orders].[Duration until Deliver]" caption="Duration until Deliver" attribute="1" defaultMemberUniqueName="[Orders].[Duration until Deliver].[All]" allUniqueName="[Orders].[Duration until Deliver].[All]" dimensionUniqueName="[Orders]" displayFolder="" count="0" memberValueDatatype="20" unbalanced="0"/>
    <cacheHierarchy uniqueName="[Orders].[Column23]" caption="Column23" attribute="1" defaultMemberUniqueName="[Orders].[Column23].[All]" allUniqueName="[Orders].[Column23].[All]" dimensionUniqueName="[Orders]" displayFolder="" count="0" memberValueDatatype="130" unbalanced="0"/>
    <cacheHierarchy uniqueName="[Orders].[Column24]" caption="Column24" attribute="1" defaultMemberUniqueName="[Orders].[Column24].[All]" allUniqueName="[Orders].[Column24].[All]" dimensionUniqueName="[Orders]" displayFolder="" count="0" memberValueDatatype="130" unbalanced="0"/>
    <cacheHierarchy uniqueName="[Orders].[Column25]" caption="Column25" attribute="1" defaultMemberUniqueName="[Orders].[Column25].[All]" allUniqueName="[Orders].[Column25].[All]" dimensionUniqueName="[Orders]" displayFolder="" count="0" memberValueDatatype="130" unbalanced="0"/>
    <cacheHierarchy uniqueName="[Orders].[Calculated Column 1]" caption="Calculated Column 1" attribute="1" defaultMemberUniqueName="[Orders].[Calculated Column 1].[All]" allUniqueName="[Orders].[Calculated Column 1].[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Calculated Column 2]" caption="Calculated Column 2" attribute="1" defaultMemberUniqueName="[Orders].[Calculated Column 2].[All]" allUniqueName="[Orders].[Calculated Column 2].[All]" dimensionUniqueName="[Orders]" displayFolder="" count="0" memberValueDatatype="130" unbalanced="0"/>
    <cacheHierarchy uniqueName="[People__2].[Person]" caption="Person" attribute="1" defaultMemberUniqueName="[People__2].[Person].[All]" allUniqueName="[People__2].[Person].[All]" dimensionUniqueName="[People__2]" displayFolder="" count="0" memberValueDatatype="130" unbalanced="0"/>
    <cacheHierarchy uniqueName="[People__2].[Region]" caption="Region" attribute="1" defaultMemberUniqueName="[People__2].[Region].[All]" allUniqueName="[People__2].[Region].[All]" dimensionUniqueName="[People__2]"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Profit]" caption="Total Profit" measure="1" displayFolder="" measureGroup="Orders" count="0"/>
    <cacheHierarchy uniqueName="[Measures].[Total Sales]" caption="Total Sales" measure="1" displayFolder="" measureGroup="Orders" count="0"/>
    <cacheHierarchy uniqueName="[Measures].[Distinct Orders]" caption="Distinct Orders" measure="1" displayFolder="" measureGroup="Orders" count="0"/>
    <cacheHierarchy uniqueName="[Measures].[AVG sales per order]" caption="AVG sales per order" measure="1" displayFolder="" measureGroup="Orders" count="0"/>
    <cacheHierarchy uniqueName="[Measures].[AVG Delivery Duration]" caption="AVG Delivery Duration" measure="1" displayFolder="" measureGroup="Orders" count="0"/>
    <cacheHierarchy uniqueName="[Measures].[Return rate]" caption="Return rate" measure="1" displayFolder="" measureGroup="Orders" count="0"/>
    <cacheHierarchy uniqueName="[Measures].[__XL_Count Orders]" caption="__XL_Count Orders" measure="1" displayFolder="" measureGroup="Orders" count="0" hidden="1"/>
    <cacheHierarchy uniqueName="[Measures].[__XL_Count People__2]" caption="__XL_Count People__2" measure="1" displayFolder="" measureGroup="People__2" count="0" hidden="1"/>
    <cacheHierarchy uniqueName="[Measures].[__XL_Count Return]" caption="__XL_Count Return" measure="1" displayFolder="" measureGroup="Return" count="0" hidden="1"/>
    <cacheHierarchy uniqueName="[Measures].[__No measures defined]" caption="__No measures defined" measure="1" displayFolder="" count="0" hidden="1"/>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0"/>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7"/>
        </ext>
      </extLst>
    </cacheHierarchy>
    <cacheHierarchy uniqueName="[Measures].[Sum of Profit]" caption="Sum of Profit" measure="1" displayFolder="" measureGroup="Orders" count="0" oneField="1" hidden="1">
      <fieldsUsage count="1">
        <fieldUsage x="0"/>
      </fieldsUsage>
      <extLst>
        <ext xmlns:x15="http://schemas.microsoft.com/office/spreadsheetml/2010/11/main" uri="{B97F6D7D-B522-45F9-BDA1-12C45D357490}">
          <x15:cacheHierarchy aggregatedColumn="27"/>
        </ext>
      </extLst>
    </cacheHierarchy>
    <cacheHierarchy uniqueName="[Measures].[Count of Region]" caption="Count of Region" measure="1" displayFolder="" measureGroup="Orders" count="0" hidden="1">
      <extLst>
        <ext xmlns:x15="http://schemas.microsoft.com/office/spreadsheetml/2010/11/main" uri="{B97F6D7D-B522-45F9-BDA1-12C45D357490}">
          <x15:cacheHierarchy aggregatedColumn="13"/>
        </ext>
      </extLst>
    </cacheHierarchy>
    <cacheHierarchy uniqueName="[Measures].[Distinct Count of Region]" caption="Distinct Count of Region" measure="1" displayFolder="" measureGroup="Orders" count="0" hidden="1">
      <extLst>
        <ext xmlns:x15="http://schemas.microsoft.com/office/spreadsheetml/2010/11/main" uri="{B97F6D7D-B522-45F9-BDA1-12C45D357490}">
          <x15:cacheHierarchy aggregatedColumn="13"/>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Category]" caption="Count of Category" measure="1" displayFolder="" measureGroup="Orders" count="0" hidden="1">
      <extLst>
        <ext xmlns:x15="http://schemas.microsoft.com/office/spreadsheetml/2010/11/main" uri="{B97F6D7D-B522-45F9-BDA1-12C45D357490}">
          <x15:cacheHierarchy aggregatedColumn="16"/>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2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5"/>
        </ext>
      </extLst>
    </cacheHierarchy>
    <cacheHierarchy uniqueName="[Measures].[Sum of Coast Of Items]" caption="Sum of Coast Of Items" measure="1" displayFolder="" measureGroup="Orders" count="0" hidden="1">
      <extLst>
        <ext xmlns:x15="http://schemas.microsoft.com/office/spreadsheetml/2010/11/main" uri="{B97F6D7D-B522-45F9-BDA1-12C45D357490}">
          <x15:cacheHierarchy aggregatedColumn="26"/>
        </ext>
      </extLst>
    </cacheHierarchy>
    <cacheHierarchy uniqueName="[Measures].[Sum of Price Of Items Before dis]" caption="Sum of Price Of Items Before dis" measure="1" displayFolder="" measureGroup="Orders" count="0" hidden="1">
      <extLst>
        <ext xmlns:x15="http://schemas.microsoft.com/office/spreadsheetml/2010/11/main" uri="{B97F6D7D-B522-45F9-BDA1-12C45D357490}">
          <x15:cacheHierarchy aggregatedColumn="19"/>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Date]" caption="Distinct 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Returned]" caption="Distinct 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Sub-Category]" caption="Count of Sub-Category" measure="1" displayFolder="" measureGroup="Orders"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Orders" uniqueName="[Orders]" caption="Orders"/>
    <dimension name="People__2" uniqueName="[People__2]" caption="People__2"/>
    <dimension name="Return" uniqueName="[Return]" caption="Return"/>
  </dimensions>
  <measureGroups count="3">
    <measureGroup name="Orders" caption="Orders"/>
    <measureGroup name="People__2" caption="People__2"/>
    <measureGroup name="Return" caption="Return"/>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1" refreshedDate="45883.348311574075" backgroundQuery="1" createdVersion="8" refreshedVersion="8" minRefreshableVersion="3" recordCount="0" supportSubquery="1" supportAdvancedDrill="1" xr:uid="{1150874B-A190-401B-88F0-D5A0B0C92F00}">
  <cacheSource type="external" connectionId="4"/>
  <cacheFields count="4">
    <cacheField name="[Orders].[City].[City]" caption="City" numFmtId="0" hierarchy="10" level="1">
      <sharedItems count="14">
        <s v="Detroit"/>
        <s v="Franklin"/>
        <s v="Los Angeles"/>
        <s v="New York City"/>
        <s v="Providence"/>
        <s v="Richmond"/>
        <s v="San Diego"/>
        <s v="San Francisco"/>
        <s v="Seattle"/>
        <s v="Springfield"/>
        <s v="Atlanta" u="1"/>
        <s v="Jackson" u="1"/>
        <s v="Minneapolis" u="1"/>
        <s v="Lafayette" u="1"/>
      </sharedItems>
    </cacheField>
    <cacheField name="[Measures].[Sum of Profit]" caption="Sum of Profit" numFmtId="0" hierarchy="70" level="32767"/>
    <cacheField name="[Orders].[Order Date (Month)].[Order Date (Month)]" caption="Order Date (Month)" numFmtId="0" hierarchy="44" level="1">
      <sharedItems containsSemiMixedTypes="0" containsNonDate="0" containsString="0"/>
    </cacheField>
    <cacheField name="[Orders].[State].[State]" caption="State" numFmtId="0" hierarchy="11" level="1">
      <sharedItems containsSemiMixedTypes="0" containsNonDate="0" containsString="0"/>
    </cacheField>
  </cacheFields>
  <cacheHierarchies count="87">
    <cacheHierarchy uniqueName="[Orders].[Order ID]" caption="Order ID" attribute="1" defaultMemberUniqueName="[Orders].[Order ID].[All]" allUniqueName="[Orders].[Order ID].[All]" dimensionUniqueName="[Orders]" displayFolder="" count="2"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1]" caption="Ship Date.1" attribute="1" time="1" defaultMemberUniqueName="[Orders].[Ship Date.1].[All]" allUniqueName="[Orders].[Ship Date.1].[All]" dimensionUniqueName="[Orders]" displayFolder="" count="2" memberValueDatatype="7" unbalanced="0"/>
    <cacheHierarchy uniqueName="[Orders].[Delivery Duration]" caption="Delivery Duration" attribute="1" defaultMemberUniqueName="[Orders].[Delivery Duration].[All]" allUniqueName="[Orders].[Delivery Duration].[All]" dimensionUniqueName="[Orders]" displayFolder="" count="2" memberValueDatatype="20" unbalanced="0"/>
    <cacheHierarchy uniqueName="[Orders].[Ship Mode]" caption="Ship Mode" attribute="1" defaultMemberUniqueName="[Orders].[Ship Mode].[All]" allUniqueName="[Orders].[Ship Mode].[All]" dimensionUniqueName="[Orders]" displayFolder="" count="2" memberValueDatatype="130" unbalanced="0"/>
    <cacheHierarchy uniqueName="[Orders].[Customer ID]" caption="Customer ID" attribute="1" defaultMemberUniqueName="[Orders].[Customer ID].[All]" allUniqueName="[Orders].[Customer ID].[All]" dimensionUniqueName="[Orders]" displayFolder="" count="2" memberValueDatatype="130" unbalanced="0"/>
    <cacheHierarchy uniqueName="[Orders].[Customer Name]" caption="Customer Name" attribute="1" defaultMemberUniqueName="[Orders].[Customer Name].[All]" allUniqueName="[Orders].[Customer Name].[All]" dimensionUniqueName="[Orders]" displayFolder="" count="2" memberValueDatatype="130" unbalanced="0"/>
    <cacheHierarchy uniqueName="[Orders].[Segment]" caption="Segment" attribute="1" defaultMemberUniqueName="[Orders].[Segment].[All]" allUniqueName="[Orders].[Segment].[All]" dimensionUniqueName="[Orders]" displayFolder="" count="2" memberValueDatatype="130" unbalanced="0"/>
    <cacheHierarchy uniqueName="[Orders].[Segment3]" caption="Segment3" attribute="1" defaultMemberUniqueName="[Orders].[Segment3].[All]" allUniqueName="[Orders].[Segment3].[All]" dimensionUniqueName="[Orders]" displayFolder="" count="2" memberValueDatatype="130" unbalanced="0"/>
    <cacheHierarchy uniqueName="[Orders].[Country]" caption="Country" attribute="1" defaultMemberUniqueName="[Orders].[Country].[All]" allUniqueName="[Orders].[Country].[All]" dimensionUniqueName="[Orders]" displayFolder="" count="2" memberValueDatatype="130" unbalanced="0"/>
    <cacheHierarchy uniqueName="[Orders].[City]" caption="City" attribute="1" defaultMemberUniqueName="[Orders].[City].[All]" allUniqueName="[Orders].[City].[All]" dimensionUniqueName="[Orders]" displayFolder="" count="2" memberValueDatatype="130" unbalanced="0">
      <fieldsUsage count="2">
        <fieldUsage x="-1"/>
        <fieldUsage x="0"/>
      </fieldsUsage>
    </cacheHierarchy>
    <cacheHierarchy uniqueName="[Orders].[State]" caption="State" attribute="1" defaultMemberUniqueName="[Orders].[State].[All]" allUniqueName="[Orders].[State].[All]" dimensionUniqueName="[Orders]" displayFolder="" count="2" memberValueDatatype="130" unbalanced="0">
      <fieldsUsage count="2">
        <fieldUsage x="-1"/>
        <fieldUsage x="3"/>
      </fieldsUsage>
    </cacheHierarchy>
    <cacheHierarchy uniqueName="[Orders].[Postal Code]" caption="Postal Code" attribute="1" defaultMemberUniqueName="[Orders].[Postal Code].[All]" allUniqueName="[Orders].[Postal Code].[All]" dimensionUniqueName="[Orders]" displayFolder="" count="2" memberValueDatatype="20" unbalanced="0"/>
    <cacheHierarchy uniqueName="[Orders].[Region]" caption="Region" attribute="1" defaultMemberUniqueName="[Orders].[Region].[All]" allUniqueName="[Orders].[Region].[All]" dimensionUniqueName="[Orders]" displayFolder="" count="2" memberValueDatatype="130" unbalanced="0"/>
    <cacheHierarchy uniqueName="[Orders].[Product ID]" caption="Product ID" attribute="1" defaultMemberUniqueName="[Orders].[Product ID].[All]" allUniqueName="[Orders].[Product ID].[All]" dimensionUniqueName="[Orders]" displayFolder="" count="2" memberValueDatatype="130" unbalanced="0"/>
    <cacheHierarchy uniqueName="[Orders].[Product Name]" caption="Product Name" attribute="1" defaultMemberUniqueName="[Orders].[Product Name].[All]" allUniqueName="[Orders].[Product Name].[All]" dimensionUniqueName="[Orders]" displayFolder="" count="2"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2" memberValueDatatype="130" unbalanced="0"/>
    <cacheHierarchy uniqueName="[Orders].[Product Name2]" caption="Product Name2" attribute="1" defaultMemberUniqueName="[Orders].[Product Name2].[All]" allUniqueName="[Orders].[Product Name2].[All]" dimensionUniqueName="[Orders]" displayFolder="" count="2" memberValueDatatype="130" unbalanced="0"/>
    <cacheHierarchy uniqueName="[Orders].[Price Of Items Before dis]" caption="Price Of Items Before dis" attribute="1" defaultMemberUniqueName="[Orders].[Price Of Items Before dis].[All]" allUniqueName="[Orders].[Price Of Items Before dis].[All]" dimensionUniqueName="[Orders]" displayFolder="" count="2" memberValueDatatype="5" unbalanced="0"/>
    <cacheHierarchy uniqueName="[Orders].[Sales Before Discount]" caption="Sales Before Discount" attribute="1" defaultMemberUniqueName="[Orders].[Sales Before Discount].[All]" allUniqueName="[Orders].[Sales Before Discount].[All]" dimensionUniqueName="[Orders]" displayFolder="" count="2" memberValueDatatype="5" unbalanced="0"/>
    <cacheHierarchy uniqueName="[Orders].[Sales]" caption="Sales" attribute="1" defaultMemberUniqueName="[Orders].[Sales].[All]" allUniqueName="[Orders].[Sales].[All]" dimensionUniqueName="[Orders]" displayFolder="" count="2" memberValueDatatype="5" unbalanced="0"/>
    <cacheHierarchy uniqueName="[Orders].[Discount]" caption="Discount" attribute="1" defaultMemberUniqueName="[Orders].[Discount].[All]" allUniqueName="[Orders].[Discount].[All]" dimensionUniqueName="[Orders]" displayFolder="" count="2" memberValueDatatype="5" unbalanced="0"/>
    <cacheHierarchy uniqueName="[Orders].[Quantity]" caption="Quantity" attribute="1" defaultMemberUniqueName="[Orders].[Quantity].[All]" allUniqueName="[Orders].[Quantity].[All]" dimensionUniqueName="[Orders]" displayFolder="" count="2" memberValueDatatype="20" unbalanced="0"/>
    <cacheHierarchy uniqueName="[Orders].[Price Of Item After Dis]" caption="Price Of Item After Dis" attribute="1" defaultMemberUniqueName="[Orders].[Price Of Item After Dis].[All]" allUniqueName="[Orders].[Price Of Item After Dis].[All]" dimensionUniqueName="[Orders]" displayFolder="" count="2" memberValueDatatype="5" unbalanced="0"/>
    <cacheHierarchy uniqueName="[Orders].[Discount Value]" caption="Discount Value" attribute="1" defaultMemberUniqueName="[Orders].[Discount Value].[All]" allUniqueName="[Orders].[Discount Value].[All]" dimensionUniqueName="[Orders]" displayFolder="" count="2" memberValueDatatype="5" unbalanced="0"/>
    <cacheHierarchy uniqueName="[Orders].[Coast Of Items]" caption="Coast Of Items" attribute="1" defaultMemberUniqueName="[Orders].[Coast Of Items].[All]" allUniqueName="[Orders].[Coast Of Items].[All]" dimensionUniqueName="[Orders]" displayFolder="" count="2" memberValueDatatype="5" unbalanced="0"/>
    <cacheHierarchy uniqueName="[Orders].[Profit]" caption="Profit" attribute="1" defaultMemberUniqueName="[Orders].[Profit].[All]" allUniqueName="[Orders].[Profit].[All]" dimensionUniqueName="[Orders]" displayFolder="" count="2" memberValueDatatype="5" unbalanced="0"/>
    <cacheHierarchy uniqueName="[Orders].[Column21]" caption="Column21" attribute="1" defaultMemberUniqueName="[Orders].[Column21].[All]" allUniqueName="[Orders].[Column21].[All]" dimensionUniqueName="[Orders]" displayFolder="" count="2" memberValueDatatype="130" unbalanced="0"/>
    <cacheHierarchy uniqueName="[Orders].[Column22]" caption="Column22" attribute="1" defaultMemberUniqueName="[Orders].[Column22].[All]" allUniqueName="[Orders].[Column22].[All]" dimensionUniqueName="[Orders]" displayFolder="" count="2" memberValueDatatype="130" unbalanced="0"/>
    <cacheHierarchy uniqueName="[Orders].[Column26]" caption="Column26" attribute="1" defaultMemberUniqueName="[Orders].[Column26].[All]" allUniqueName="[Orders].[Column26].[All]" dimensionUniqueName="[Orders]" displayFolder="" count="2" memberValueDatatype="130" unbalanced="0"/>
    <cacheHierarchy uniqueName="[Orders].[Column27]" caption="Column27" attribute="1" defaultMemberUniqueName="[Orders].[Column27].[All]" allUniqueName="[Orders].[Column27].[All]" dimensionUniqueName="[Orders]" displayFolder="" count="2" memberValueDatatype="130" unbalanced="0"/>
    <cacheHierarchy uniqueName="[Orders].[Column28]" caption="Column28" attribute="1" defaultMemberUniqueName="[Orders].[Column28].[All]" allUniqueName="[Orders].[Column28].[All]" dimensionUniqueName="[Orders]" displayFolder="" count="2" memberValueDatatype="130" unbalanced="0"/>
    <cacheHierarchy uniqueName="[Orders].[Column29]" caption="Column29" attribute="1" defaultMemberUniqueName="[Orders].[Column29].[All]" allUniqueName="[Orders].[Column29].[All]" dimensionUniqueName="[Orders]" displayFolder="" count="2" memberValueDatatype="130" unbalanced="0"/>
    <cacheHierarchy uniqueName="[Orders].[Column30]" caption="Column30" attribute="1" defaultMemberUniqueName="[Orders].[Column30].[All]" allUniqueName="[Orders].[Column30].[All]" dimensionUniqueName="[Orders]" displayFolder="" count="2" memberValueDatatype="130" unbalanced="0"/>
    <cacheHierarchy uniqueName="[Orders].[Column31]" caption="Column31" attribute="1" defaultMemberUniqueName="[Orders].[Column31].[All]" allUniqueName="[Orders].[Column31].[All]" dimensionUniqueName="[Orders]" displayFolder="" count="2" memberValueDatatype="130" unbalanced="0"/>
    <cacheHierarchy uniqueName="[Orders].[Column32]" caption="Column32" attribute="1" defaultMemberUniqueName="[Orders].[Column32].[All]" allUniqueName="[Orders].[Column32].[All]" dimensionUniqueName="[Orders]" displayFolder="" count="2" memberValueDatatype="130" unbalanced="0"/>
    <cacheHierarchy uniqueName="[Orders].[Duration until Deliver]" caption="Duration until Deliver" attribute="1" defaultMemberUniqueName="[Orders].[Duration until Deliver].[All]" allUniqueName="[Orders].[Duration until Deliver].[All]" dimensionUniqueName="[Orders]" displayFolder="" count="2" memberValueDatatype="20" unbalanced="0"/>
    <cacheHierarchy uniqueName="[Orders].[Column23]" caption="Column23" attribute="1" defaultMemberUniqueName="[Orders].[Column23].[All]" allUniqueName="[Orders].[Column23].[All]" dimensionUniqueName="[Orders]" displayFolder="" count="2" memberValueDatatype="130" unbalanced="0"/>
    <cacheHierarchy uniqueName="[Orders].[Column24]" caption="Column24" attribute="1" defaultMemberUniqueName="[Orders].[Column24].[All]" allUniqueName="[Orders].[Column24].[All]" dimensionUniqueName="[Orders]" displayFolder="" count="2" memberValueDatatype="130" unbalanced="0"/>
    <cacheHierarchy uniqueName="[Orders].[Column25]" caption="Column25" attribute="1" defaultMemberUniqueName="[Orders].[Column25].[All]" allUniqueName="[Orders].[Column25].[All]" dimensionUniqueName="[Orders]" displayFolder="" count="2" memberValueDatatype="130" unbalanced="0"/>
    <cacheHierarchy uniqueName="[Orders].[Calculated Column 1]" caption="Calculated Column 1" attribute="1" defaultMemberUniqueName="[Orders].[Calculated Column 1].[All]" allUniqueName="[Orders].[Calculated Column 1].[All]" dimensionUniqueName="[Orders]" displayFolder="" count="2" memberValueDatatype="130" unbalanced="0"/>
    <cacheHierarchy uniqueName="[Orders].[Order Date (Year)]" caption="Order Date (Year)" attribute="1" defaultMemberUniqueName="[Orders].[Order Date (Year)].[All]" allUniqueName="[Orders].[Order Date (Year)].[All]" dimensionUniqueName="[Orders]" displayFolder="" count="2" memberValueDatatype="130" unbalanced="0"/>
    <cacheHierarchy uniqueName="[Orders].[Order Date (Quarter)]" caption="Order Date (Quarter)" attribute="1" defaultMemberUniqueName="[Orders].[Order Date (Quarter)].[All]" allUniqueName="[Orders].[Order Date (Quarter)].[All]" dimensionUniqueName="[Orders]" displayFolder="" count="2"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fieldsUsage count="2">
        <fieldUsage x="-1"/>
        <fieldUsage x="2"/>
      </fieldsUsage>
    </cacheHierarchy>
    <cacheHierarchy uniqueName="[Orders].[Calculated Column 2]" caption="Calculated Column 2" attribute="1" defaultMemberUniqueName="[Orders].[Calculated Column 2].[All]" allUniqueName="[Orders].[Calculated Column 2].[All]" dimensionUniqueName="[Orders]" displayFolder="" count="2" memberValueDatatype="130" unbalanced="0"/>
    <cacheHierarchy uniqueName="[People__2].[Person]" caption="Person" attribute="1" defaultMemberUniqueName="[People__2].[Person].[All]" allUniqueName="[People__2].[Person].[All]" dimensionUniqueName="[People__2]" displayFolder="" count="2" memberValueDatatype="130" unbalanced="0"/>
    <cacheHierarchy uniqueName="[People__2].[Region]" caption="Region" attribute="1" defaultMemberUniqueName="[People__2].[Region].[All]" allUniqueName="[People__2].[Region].[All]" dimensionUniqueName="[People__2]" displayFolder="" count="2"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2" memberValueDatatype="130" unbalanced="0"/>
    <cacheHierarchy uniqueName="[Orders].[Order Date (Month Index)]" caption="Order Date (Month Index)" attribute="1" defaultMemberUniqueName="[Orders].[Order Date (Month Index)].[All]" allUniqueName="[Orders].[Order Date (Month Index)].[All]" dimensionUniqueName="[Orders]" displayFolder="" count="2" memberValueDatatype="20" unbalanced="0" hidden="1"/>
    <cacheHierarchy uniqueName="[Measures].[Total Profit]" caption="Total Profit" measure="1" displayFolder="" measureGroup="Orders" count="0"/>
    <cacheHierarchy uniqueName="[Measures].[Total Sales]" caption="Total Sales" measure="1" displayFolder="" measureGroup="Orders" count="0"/>
    <cacheHierarchy uniqueName="[Measures].[Distinct Orders]" caption="Distinct Orders" measure="1" displayFolder="" measureGroup="Orders" count="0"/>
    <cacheHierarchy uniqueName="[Measures].[AVG sales per order]" caption="AVG sales per order" measure="1" displayFolder="" measureGroup="Orders" count="0"/>
    <cacheHierarchy uniqueName="[Measures].[AVG Delivery Duration]" caption="AVG Delivery Duration" measure="1" displayFolder="" measureGroup="Orders" count="0"/>
    <cacheHierarchy uniqueName="[Measures].[Return rate]" caption="Return rate" measure="1" displayFolder="" measureGroup="Orders" count="0"/>
    <cacheHierarchy uniqueName="[Measures].[__XL_Count Orders]" caption="__XL_Count Orders" measure="1" displayFolder="" measureGroup="Orders" count="0" hidden="1"/>
    <cacheHierarchy uniqueName="[Measures].[__XL_Count People__2]" caption="__XL_Count People__2" measure="1" displayFolder="" measureGroup="People__2" count="0" hidden="1"/>
    <cacheHierarchy uniqueName="[Measures].[__XL_Count Return]" caption="__XL_Count Return" measure="1" displayFolder="" measureGroup="Return" count="0" hidden="1"/>
    <cacheHierarchy uniqueName="[Measures].[__No measures defined]" caption="__No measures defined" measure="1" displayFolder="" count="0" hidden="1"/>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0"/>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7"/>
        </ext>
      </extLst>
    </cacheHierarchy>
    <cacheHierarchy uniqueName="[Measures].[Sum of Profit]" caption="Sum of Profit" measure="1" displayFolder="" measureGroup="Orders" count="0" oneField="1" hidden="1">
      <fieldsUsage count="1">
        <fieldUsage x="1"/>
      </fieldsUsage>
      <extLst>
        <ext xmlns:x15="http://schemas.microsoft.com/office/spreadsheetml/2010/11/main" uri="{B97F6D7D-B522-45F9-BDA1-12C45D357490}">
          <x15:cacheHierarchy aggregatedColumn="27"/>
        </ext>
      </extLst>
    </cacheHierarchy>
    <cacheHierarchy uniqueName="[Measures].[Count of Region]" caption="Count of Region" measure="1" displayFolder="" measureGroup="Orders" count="0" hidden="1">
      <extLst>
        <ext xmlns:x15="http://schemas.microsoft.com/office/spreadsheetml/2010/11/main" uri="{B97F6D7D-B522-45F9-BDA1-12C45D357490}">
          <x15:cacheHierarchy aggregatedColumn="13"/>
        </ext>
      </extLst>
    </cacheHierarchy>
    <cacheHierarchy uniqueName="[Measures].[Distinct Count of Region]" caption="Distinct Count of Region" measure="1" displayFolder="" measureGroup="Orders" count="0" hidden="1">
      <extLst>
        <ext xmlns:x15="http://schemas.microsoft.com/office/spreadsheetml/2010/11/main" uri="{B97F6D7D-B522-45F9-BDA1-12C45D357490}">
          <x15:cacheHierarchy aggregatedColumn="13"/>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Category]" caption="Count of Category" measure="1" displayFolder="" measureGroup="Orders" count="0" hidden="1">
      <extLst>
        <ext xmlns:x15="http://schemas.microsoft.com/office/spreadsheetml/2010/11/main" uri="{B97F6D7D-B522-45F9-BDA1-12C45D357490}">
          <x15:cacheHierarchy aggregatedColumn="16"/>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2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5"/>
        </ext>
      </extLst>
    </cacheHierarchy>
    <cacheHierarchy uniqueName="[Measures].[Sum of Coast Of Items]" caption="Sum of Coast Of Items" measure="1" displayFolder="" measureGroup="Orders" count="0" hidden="1">
      <extLst>
        <ext xmlns:x15="http://schemas.microsoft.com/office/spreadsheetml/2010/11/main" uri="{B97F6D7D-B522-45F9-BDA1-12C45D357490}">
          <x15:cacheHierarchy aggregatedColumn="26"/>
        </ext>
      </extLst>
    </cacheHierarchy>
    <cacheHierarchy uniqueName="[Measures].[Sum of Price Of Items Before dis]" caption="Sum of Price Of Items Before dis" measure="1" displayFolder="" measureGroup="Orders" count="0" hidden="1">
      <extLst>
        <ext xmlns:x15="http://schemas.microsoft.com/office/spreadsheetml/2010/11/main" uri="{B97F6D7D-B522-45F9-BDA1-12C45D357490}">
          <x15:cacheHierarchy aggregatedColumn="19"/>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Date]" caption="Distinct 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Returned]" caption="Distinct 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Sub-Category]" caption="Count of Sub-Category" measure="1" displayFolder="" measureGroup="Orders"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Orders" uniqueName="[Orders]" caption="Orders"/>
    <dimension name="People__2" uniqueName="[People__2]" caption="People__2"/>
    <dimension name="Return" uniqueName="[Return]" caption="Return"/>
  </dimensions>
  <measureGroups count="3">
    <measureGroup name="Orders" caption="Orders"/>
    <measureGroup name="People__2" caption="People__2"/>
    <measureGroup name="Return" caption="Return"/>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1" refreshedDate="45883.246105324077" backgroundQuery="1" createdVersion="8" refreshedVersion="8" minRefreshableVersion="3" recordCount="0" supportSubquery="1" supportAdvancedDrill="1" xr:uid="{9919FA46-1C3A-4E36-909F-EE7B941FD137}">
  <cacheSource type="external" connectionId="4"/>
  <cacheFields count="4">
    <cacheField name="[Orders].[Category].[Category]" caption="Category" numFmtId="0" hierarchy="16" level="1">
      <sharedItems count="3">
        <s v="Furniture"/>
        <s v="Office Supplies"/>
        <s v="Technology"/>
      </sharedItems>
    </cacheField>
    <cacheField name="[Orders].[Sub-Category].[Sub-Category]" caption="Sub-Category" numFmtId="0" hierarchy="17" level="1">
      <sharedItems count="6">
        <s v="Chairs"/>
        <s v="Tables"/>
        <s v="Binders"/>
        <s v="Storage"/>
        <s v="Machines"/>
        <s v="Phones"/>
      </sharedItems>
    </cacheField>
    <cacheField name="[Orders].[Product Name].[Product Name]" caption="Product Name" numFmtId="0" hierarchy="15" level="1">
      <sharedItems count="12">
        <s v="Global Troy Executive Leather Low-Back Tilter"/>
        <s v="Hon 5400 Series Task Chairs For Big And Tall"/>
        <s v="Bretford Rectangular Conference Table Tops"/>
        <s v="Chromcraft Bull-Nose Wood Oval Conference Tables &amp; Bases"/>
        <s v="Fellowes Pb500 Electric Punch Plastic Comb Binding Machine With Manual Bind"/>
        <s v="Gbc Docubind Tl300 Electric Binding System"/>
        <s v="Tennsco 6- And 18-Compartment Lockers"/>
        <s v="Tennsco Double-Tier Lockers"/>
        <s v="Cisco Telepresence System Ex90 Videoconferencing Unit"/>
        <s v="Hp Designjet T520 Inkjet Large Format Printer - 24&quot; Color"/>
        <s v="Apple Iphone 5"/>
        <s v="Samsung Galaxy Mega 6.3"/>
      </sharedItems>
    </cacheField>
    <cacheField name="[Measures].[Sum of Sales]" caption="Sum of Sales" numFmtId="0" hierarchy="78" level="32767"/>
  </cacheFields>
  <cacheHierarchies count="87">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1]" caption="Ship Date.1" attribute="1" time="1" defaultMemberUniqueName="[Orders].[Ship Date.1].[All]" allUniqueName="[Orders].[Ship Date.1].[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egment3]" caption="Segment3" attribute="1" defaultMemberUniqueName="[Orders].[Segment3].[All]" allUniqueName="[Orders].[Segment3].[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2" memberValueDatatype="130" unbalanced="0">
      <fieldsUsage count="2">
        <fieldUsage x="-1"/>
        <fieldUsage x="2"/>
      </fieldsUsage>
    </cacheHierarchy>
    <cacheHierarchy uniqueName="[Orders].[Category]" caption="Category" attribute="1" defaultMemberUniqueName="[Orders].[Category].[All]" allUniqueName="[Orders].[Category].[All]" dimensionUniqueName="[Orders]" displayFolder="" count="2" memberValueDatatype="130" unbalanced="0">
      <fieldsUsage count="2">
        <fieldUsage x="-1"/>
        <fieldUsage x="0"/>
      </fieldsUsage>
    </cacheHierarchy>
    <cacheHierarchy uniqueName="[Orders].[Sub-Category]" caption="Sub-Category" attribute="1" defaultMemberUniqueName="[Orders].[Sub-Category].[All]" allUniqueName="[Orders].[Sub-Category].[All]" dimensionUniqueName="[Orders]" displayFolder="" count="2" memberValueDatatype="130" unbalanced="0">
      <fieldsUsage count="2">
        <fieldUsage x="-1"/>
        <fieldUsage x="1"/>
      </fieldsUsage>
    </cacheHierarchy>
    <cacheHierarchy uniqueName="[Orders].[Product Name2]" caption="Product Name2" attribute="1" defaultMemberUniqueName="[Orders].[Product Name2].[All]" allUniqueName="[Orders].[Product Name2].[All]" dimensionUniqueName="[Orders]" displayFolder="" count="0" memberValueDatatype="130" unbalanced="0"/>
    <cacheHierarchy uniqueName="[Orders].[Price Of Items Before dis]" caption="Price Of Items Before dis" attribute="1" defaultMemberUniqueName="[Orders].[Price Of Items Before dis].[All]" allUniqueName="[Orders].[Price Of Items Before dis].[All]" dimensionUniqueName="[Orders]" displayFolder="" count="0" memberValueDatatype="5" unbalanced="0"/>
    <cacheHierarchy uniqueName="[Orders].[Sales Before Discount]" caption="Sales Before Discount" attribute="1" defaultMemberUniqueName="[Orders].[Sales Before Discount].[All]" allUniqueName="[Orders].[Sales Before Discount].[All]" dimensionUniqueName="[Orders]" displayFolder="" count="0" memberValueDatatype="5"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Price Of Item After Dis]" caption="Price Of Item After Dis" attribute="1" defaultMemberUniqueName="[Orders].[Price Of Item After Dis].[All]" allUniqueName="[Orders].[Price Of Item After Dis].[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ast Of Items]" caption="Coast Of Items" attribute="1" defaultMemberUniqueName="[Orders].[Coast Of Items].[All]" allUniqueName="[Orders].[Coast Of Item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lumn21]" caption="Column21" attribute="1" defaultMemberUniqueName="[Orders].[Column21].[All]" allUniqueName="[Orders].[Column21].[All]" dimensionUniqueName="[Orders]" displayFolder="" count="0" memberValueDatatype="130" unbalanced="0"/>
    <cacheHierarchy uniqueName="[Orders].[Column22]" caption="Column22" attribute="1" defaultMemberUniqueName="[Orders].[Column22].[All]" allUniqueName="[Orders].[Column22].[All]" dimensionUniqueName="[Orders]" displayFolder="" count="0" memberValueDatatype="130" unbalanced="0"/>
    <cacheHierarchy uniqueName="[Orders].[Column26]" caption="Column26" attribute="1" defaultMemberUniqueName="[Orders].[Column26].[All]" allUniqueName="[Orders].[Column26].[All]" dimensionUniqueName="[Orders]" displayFolder="" count="0" memberValueDatatype="130" unbalanced="0"/>
    <cacheHierarchy uniqueName="[Orders].[Column27]" caption="Column27" attribute="1" defaultMemberUniqueName="[Orders].[Column27].[All]" allUniqueName="[Orders].[Column27].[All]" dimensionUniqueName="[Orders]" displayFolder="" count="0" memberValueDatatype="130" unbalanced="0"/>
    <cacheHierarchy uniqueName="[Orders].[Column28]" caption="Column28" attribute="1" defaultMemberUniqueName="[Orders].[Column28].[All]" allUniqueName="[Orders].[Column28].[All]" dimensionUniqueName="[Orders]" displayFolder="" count="0" memberValueDatatype="130" unbalanced="0"/>
    <cacheHierarchy uniqueName="[Orders].[Column29]" caption="Column29" attribute="1" defaultMemberUniqueName="[Orders].[Column29].[All]" allUniqueName="[Orders].[Column29].[All]" dimensionUniqueName="[Orders]" displayFolder="" count="0" memberValueDatatype="130" unbalanced="0"/>
    <cacheHierarchy uniqueName="[Orders].[Column30]" caption="Column30" attribute="1" defaultMemberUniqueName="[Orders].[Column30].[All]" allUniqueName="[Orders].[Column30].[All]" dimensionUniqueName="[Orders]" displayFolder="" count="0" memberValueDatatype="130" unbalanced="0"/>
    <cacheHierarchy uniqueName="[Orders].[Column31]" caption="Column31" attribute="1" defaultMemberUniqueName="[Orders].[Column31].[All]" allUniqueName="[Orders].[Column31].[All]" dimensionUniqueName="[Orders]" displayFolder="" count="0" memberValueDatatype="130" unbalanced="0"/>
    <cacheHierarchy uniqueName="[Orders].[Column32]" caption="Column32" attribute="1" defaultMemberUniqueName="[Orders].[Column32].[All]" allUniqueName="[Orders].[Column32].[All]" dimensionUniqueName="[Orders]" displayFolder="" count="0" memberValueDatatype="130" unbalanced="0"/>
    <cacheHierarchy uniqueName="[Orders].[Duration until Deliver]" caption="Duration until Deliver" attribute="1" defaultMemberUniqueName="[Orders].[Duration until Deliver].[All]" allUniqueName="[Orders].[Duration until Deliver].[All]" dimensionUniqueName="[Orders]" displayFolder="" count="0" memberValueDatatype="20" unbalanced="0"/>
    <cacheHierarchy uniqueName="[Orders].[Column23]" caption="Column23" attribute="1" defaultMemberUniqueName="[Orders].[Column23].[All]" allUniqueName="[Orders].[Column23].[All]" dimensionUniqueName="[Orders]" displayFolder="" count="0" memberValueDatatype="130" unbalanced="0"/>
    <cacheHierarchy uniqueName="[Orders].[Column24]" caption="Column24" attribute="1" defaultMemberUniqueName="[Orders].[Column24].[All]" allUniqueName="[Orders].[Column24].[All]" dimensionUniqueName="[Orders]" displayFolder="" count="0" memberValueDatatype="130" unbalanced="0"/>
    <cacheHierarchy uniqueName="[Orders].[Column25]" caption="Column25" attribute="1" defaultMemberUniqueName="[Orders].[Column25].[All]" allUniqueName="[Orders].[Column25].[All]" dimensionUniqueName="[Orders]" displayFolder="" count="0" memberValueDatatype="130" unbalanced="0"/>
    <cacheHierarchy uniqueName="[Orders].[Calculated Column 1]" caption="Calculated Column 1" attribute="1" defaultMemberUniqueName="[Orders].[Calculated Column 1].[All]" allUniqueName="[Orders].[Calculated Column 1].[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Calculated Column 2]" caption="Calculated Column 2" attribute="1" defaultMemberUniqueName="[Orders].[Calculated Column 2].[All]" allUniqueName="[Orders].[Calculated Column 2].[All]" dimensionUniqueName="[Orders]" displayFolder="" count="0" memberValueDatatype="130" unbalanced="0"/>
    <cacheHierarchy uniqueName="[People__2].[Person]" caption="Person" attribute="1" defaultMemberUniqueName="[People__2].[Person].[All]" allUniqueName="[People__2].[Person].[All]" dimensionUniqueName="[People__2]" displayFolder="" count="0" memberValueDatatype="130" unbalanced="0"/>
    <cacheHierarchy uniqueName="[People__2].[Region]" caption="Region" attribute="1" defaultMemberUniqueName="[People__2].[Region].[All]" allUniqueName="[People__2].[Region].[All]" dimensionUniqueName="[People__2]"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Profit]" caption="Total Profit" measure="1" displayFolder="" measureGroup="Orders" count="0"/>
    <cacheHierarchy uniqueName="[Measures].[Total Sales]" caption="Total Sales" measure="1" displayFolder="" measureGroup="Orders" count="0"/>
    <cacheHierarchy uniqueName="[Measures].[Distinct Orders]" caption="Distinct Orders" measure="1" displayFolder="" measureGroup="Orders" count="0"/>
    <cacheHierarchy uniqueName="[Measures].[AVG sales per order]" caption="AVG sales per order" measure="1" displayFolder="" measureGroup="Orders" count="0"/>
    <cacheHierarchy uniqueName="[Measures].[AVG Delivery Duration]" caption="AVG Delivery Duration" measure="1" displayFolder="" measureGroup="Orders" count="0"/>
    <cacheHierarchy uniqueName="[Measures].[Return rate]" caption="Return rate" measure="1" displayFolder="" measureGroup="Orders" count="0"/>
    <cacheHierarchy uniqueName="[Measures].[__XL_Count Orders]" caption="__XL_Count Orders" measure="1" displayFolder="" measureGroup="Orders" count="0" hidden="1"/>
    <cacheHierarchy uniqueName="[Measures].[__XL_Count People__2]" caption="__XL_Count People__2" measure="1" displayFolder="" measureGroup="People__2" count="0" hidden="1"/>
    <cacheHierarchy uniqueName="[Measures].[__XL_Count Return]" caption="__XL_Count Return" measure="1" displayFolder="" measureGroup="Return" count="0" hidden="1"/>
    <cacheHierarchy uniqueName="[Measures].[__No measures defined]" caption="__No measures defined" measure="1" displayFolder="" count="0" hidden="1"/>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0"/>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7"/>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7"/>
        </ext>
      </extLst>
    </cacheHierarchy>
    <cacheHierarchy uniqueName="[Measures].[Count of Region]" caption="Count of Region" measure="1" displayFolder="" measureGroup="Orders" count="0" hidden="1">
      <extLst>
        <ext xmlns:x15="http://schemas.microsoft.com/office/spreadsheetml/2010/11/main" uri="{B97F6D7D-B522-45F9-BDA1-12C45D357490}">
          <x15:cacheHierarchy aggregatedColumn="13"/>
        </ext>
      </extLst>
    </cacheHierarchy>
    <cacheHierarchy uniqueName="[Measures].[Distinct Count of Region]" caption="Distinct Count of Region" measure="1" displayFolder="" measureGroup="Orders" count="0" hidden="1">
      <extLst>
        <ext xmlns:x15="http://schemas.microsoft.com/office/spreadsheetml/2010/11/main" uri="{B97F6D7D-B522-45F9-BDA1-12C45D357490}">
          <x15:cacheHierarchy aggregatedColumn="13"/>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Category]" caption="Count of Category" measure="1" displayFolder="" measureGroup="Orders" count="0" hidden="1">
      <extLst>
        <ext xmlns:x15="http://schemas.microsoft.com/office/spreadsheetml/2010/11/main" uri="{B97F6D7D-B522-45F9-BDA1-12C45D357490}">
          <x15:cacheHierarchy aggregatedColumn="16"/>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Orders" count="0" oneField="1" hidden="1">
      <fieldsUsage count="1">
        <fieldUsage x="3"/>
      </fieldsUsage>
      <extLst>
        <ext xmlns:x15="http://schemas.microsoft.com/office/spreadsheetml/2010/11/main" uri="{B97F6D7D-B522-45F9-BDA1-12C45D357490}">
          <x15:cacheHierarchy aggregatedColumn="2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5"/>
        </ext>
      </extLst>
    </cacheHierarchy>
    <cacheHierarchy uniqueName="[Measures].[Sum of Coast Of Items]" caption="Sum of Coast Of Items" measure="1" displayFolder="" measureGroup="Orders" count="0" hidden="1">
      <extLst>
        <ext xmlns:x15="http://schemas.microsoft.com/office/spreadsheetml/2010/11/main" uri="{B97F6D7D-B522-45F9-BDA1-12C45D357490}">
          <x15:cacheHierarchy aggregatedColumn="26"/>
        </ext>
      </extLst>
    </cacheHierarchy>
    <cacheHierarchy uniqueName="[Measures].[Sum of Price Of Items Before dis]" caption="Sum of Price Of Items Before dis" measure="1" displayFolder="" measureGroup="Orders" count="0" hidden="1">
      <extLst>
        <ext xmlns:x15="http://schemas.microsoft.com/office/spreadsheetml/2010/11/main" uri="{B97F6D7D-B522-45F9-BDA1-12C45D357490}">
          <x15:cacheHierarchy aggregatedColumn="19"/>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Date]" caption="Distinct 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Returned]" caption="Distinct 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Sub-Category]" caption="Count of Sub-Category" measure="1" displayFolder="" measureGroup="Orders"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Orders" uniqueName="[Orders]" caption="Orders"/>
    <dimension name="People__2" uniqueName="[People__2]" caption="People__2"/>
    <dimension name="Return" uniqueName="[Return]" caption="Return"/>
  </dimensions>
  <measureGroups count="3">
    <measureGroup name="Orders" caption="Orders"/>
    <measureGroup name="People__2" caption="People__2"/>
    <measureGroup name="Return" caption="Return"/>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1" refreshedDate="45883.348311921298" backgroundQuery="1" createdVersion="8" refreshedVersion="8" minRefreshableVersion="3" recordCount="0" supportSubquery="1" supportAdvancedDrill="1" xr:uid="{EE05817C-1E26-4255-835A-51C90669D287}">
  <cacheSource type="external" connectionId="4"/>
  <cacheFields count="4">
    <cacheField name="[Orders].[Segment].[Segment]" caption="Segment" numFmtId="0" hierarchy="7" level="1">
      <sharedItems count="3">
        <s v="Consumer"/>
        <s v="Corporate"/>
        <s v="Home Office"/>
      </sharedItems>
    </cacheField>
    <cacheField name="[Measures].[Sum of Sales]" caption="Sum of Sales" numFmtId="0" hierarchy="78" level="32767"/>
    <cacheField name="[Orders].[Order Date (Month)].[Order Date (Month)]" caption="Order Date (Month)" numFmtId="0" hierarchy="44" level="1">
      <sharedItems containsSemiMixedTypes="0" containsNonDate="0" containsString="0"/>
    </cacheField>
    <cacheField name="[Orders].[State].[State]" caption="State" numFmtId="0" hierarchy="11" level="1">
      <sharedItems containsSemiMixedTypes="0" containsNonDate="0" containsString="0"/>
    </cacheField>
  </cacheFields>
  <cacheHierarchies count="87">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1]" caption="Ship Date.1" attribute="1" time="1" defaultMemberUniqueName="[Orders].[Ship Date.1].[All]" allUniqueName="[Orders].[Ship Date.1].[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2" memberValueDatatype="130" unbalanced="0">
      <fieldsUsage count="2">
        <fieldUsage x="-1"/>
        <fieldUsage x="0"/>
      </fieldsUsage>
    </cacheHierarchy>
    <cacheHierarchy uniqueName="[Orders].[Segment3]" caption="Segment3" attribute="1" defaultMemberUniqueName="[Orders].[Segment3].[All]" allUniqueName="[Orders].[Segment3].[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fieldsUsage count="2">
        <fieldUsage x="-1"/>
        <fieldUsage x="3"/>
      </fieldsUsage>
    </cacheHierarchy>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2]" caption="Product Name2" attribute="1" defaultMemberUniqueName="[Orders].[Product Name2].[All]" allUniqueName="[Orders].[Product Name2].[All]" dimensionUniqueName="[Orders]" displayFolder="" count="0" memberValueDatatype="130" unbalanced="0"/>
    <cacheHierarchy uniqueName="[Orders].[Price Of Items Before dis]" caption="Price Of Items Before dis" attribute="1" defaultMemberUniqueName="[Orders].[Price Of Items Before dis].[All]" allUniqueName="[Orders].[Price Of Items Before dis].[All]" dimensionUniqueName="[Orders]" displayFolder="" count="0" memberValueDatatype="5" unbalanced="0"/>
    <cacheHierarchy uniqueName="[Orders].[Sales Before Discount]" caption="Sales Before Discount" attribute="1" defaultMemberUniqueName="[Orders].[Sales Before Discount].[All]" allUniqueName="[Orders].[Sales Before Discount].[All]" dimensionUniqueName="[Orders]" displayFolder="" count="0" memberValueDatatype="5"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Price Of Item After Dis]" caption="Price Of Item After Dis" attribute="1" defaultMemberUniqueName="[Orders].[Price Of Item After Dis].[All]" allUniqueName="[Orders].[Price Of Item After Dis].[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ast Of Items]" caption="Coast Of Items" attribute="1" defaultMemberUniqueName="[Orders].[Coast Of Items].[All]" allUniqueName="[Orders].[Coast Of Item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lumn21]" caption="Column21" attribute="1" defaultMemberUniqueName="[Orders].[Column21].[All]" allUniqueName="[Orders].[Column21].[All]" dimensionUniqueName="[Orders]" displayFolder="" count="0" memberValueDatatype="130" unbalanced="0"/>
    <cacheHierarchy uniqueName="[Orders].[Column22]" caption="Column22" attribute="1" defaultMemberUniqueName="[Orders].[Column22].[All]" allUniqueName="[Orders].[Column22].[All]" dimensionUniqueName="[Orders]" displayFolder="" count="0" memberValueDatatype="130" unbalanced="0"/>
    <cacheHierarchy uniqueName="[Orders].[Column26]" caption="Column26" attribute="1" defaultMemberUniqueName="[Orders].[Column26].[All]" allUniqueName="[Orders].[Column26].[All]" dimensionUniqueName="[Orders]" displayFolder="" count="0" memberValueDatatype="130" unbalanced="0"/>
    <cacheHierarchy uniqueName="[Orders].[Column27]" caption="Column27" attribute="1" defaultMemberUniqueName="[Orders].[Column27].[All]" allUniqueName="[Orders].[Column27].[All]" dimensionUniqueName="[Orders]" displayFolder="" count="0" memberValueDatatype="130" unbalanced="0"/>
    <cacheHierarchy uniqueName="[Orders].[Column28]" caption="Column28" attribute="1" defaultMemberUniqueName="[Orders].[Column28].[All]" allUniqueName="[Orders].[Column28].[All]" dimensionUniqueName="[Orders]" displayFolder="" count="0" memberValueDatatype="130" unbalanced="0"/>
    <cacheHierarchy uniqueName="[Orders].[Column29]" caption="Column29" attribute="1" defaultMemberUniqueName="[Orders].[Column29].[All]" allUniqueName="[Orders].[Column29].[All]" dimensionUniqueName="[Orders]" displayFolder="" count="0" memberValueDatatype="130" unbalanced="0"/>
    <cacheHierarchy uniqueName="[Orders].[Column30]" caption="Column30" attribute="1" defaultMemberUniqueName="[Orders].[Column30].[All]" allUniqueName="[Orders].[Column30].[All]" dimensionUniqueName="[Orders]" displayFolder="" count="0" memberValueDatatype="130" unbalanced="0"/>
    <cacheHierarchy uniqueName="[Orders].[Column31]" caption="Column31" attribute="1" defaultMemberUniqueName="[Orders].[Column31].[All]" allUniqueName="[Orders].[Column31].[All]" dimensionUniqueName="[Orders]" displayFolder="" count="0" memberValueDatatype="130" unbalanced="0"/>
    <cacheHierarchy uniqueName="[Orders].[Column32]" caption="Column32" attribute="1" defaultMemberUniqueName="[Orders].[Column32].[All]" allUniqueName="[Orders].[Column32].[All]" dimensionUniqueName="[Orders]" displayFolder="" count="0" memberValueDatatype="130" unbalanced="0"/>
    <cacheHierarchy uniqueName="[Orders].[Duration until Deliver]" caption="Duration until Deliver" attribute="1" defaultMemberUniqueName="[Orders].[Duration until Deliver].[All]" allUniqueName="[Orders].[Duration until Deliver].[All]" dimensionUniqueName="[Orders]" displayFolder="" count="0" memberValueDatatype="20" unbalanced="0"/>
    <cacheHierarchy uniqueName="[Orders].[Column23]" caption="Column23" attribute="1" defaultMemberUniqueName="[Orders].[Column23].[All]" allUniqueName="[Orders].[Column23].[All]" dimensionUniqueName="[Orders]" displayFolder="" count="0" memberValueDatatype="130" unbalanced="0"/>
    <cacheHierarchy uniqueName="[Orders].[Column24]" caption="Column24" attribute="1" defaultMemberUniqueName="[Orders].[Column24].[All]" allUniqueName="[Orders].[Column24].[All]" dimensionUniqueName="[Orders]" displayFolder="" count="0" memberValueDatatype="130" unbalanced="0"/>
    <cacheHierarchy uniqueName="[Orders].[Column25]" caption="Column25" attribute="1" defaultMemberUniqueName="[Orders].[Column25].[All]" allUniqueName="[Orders].[Column25].[All]" dimensionUniqueName="[Orders]" displayFolder="" count="0" memberValueDatatype="130" unbalanced="0"/>
    <cacheHierarchy uniqueName="[Orders].[Calculated Column 1]" caption="Calculated Column 1" attribute="1" defaultMemberUniqueName="[Orders].[Calculated Column 1].[All]" allUniqueName="[Orders].[Calculated Column 1].[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2"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fieldsUsage count="2">
        <fieldUsage x="-1"/>
        <fieldUsage x="2"/>
      </fieldsUsage>
    </cacheHierarchy>
    <cacheHierarchy uniqueName="[Orders].[Calculated Column 2]" caption="Calculated Column 2" attribute="1" defaultMemberUniqueName="[Orders].[Calculated Column 2].[All]" allUniqueName="[Orders].[Calculated Column 2].[All]" dimensionUniqueName="[Orders]" displayFolder="" count="0" memberValueDatatype="130" unbalanced="0"/>
    <cacheHierarchy uniqueName="[People__2].[Person]" caption="Person" attribute="1" defaultMemberUniqueName="[People__2].[Person].[All]" allUniqueName="[People__2].[Person].[All]" dimensionUniqueName="[People__2]" displayFolder="" count="0" memberValueDatatype="130" unbalanced="0"/>
    <cacheHierarchy uniqueName="[People__2].[Region]" caption="Region" attribute="1" defaultMemberUniqueName="[People__2].[Region].[All]" allUniqueName="[People__2].[Region].[All]" dimensionUniqueName="[People__2]"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Profit]" caption="Total Profit" measure="1" displayFolder="" measureGroup="Orders" count="0"/>
    <cacheHierarchy uniqueName="[Measures].[Total Sales]" caption="Total Sales" measure="1" displayFolder="" measureGroup="Orders" count="0"/>
    <cacheHierarchy uniqueName="[Measures].[Distinct Orders]" caption="Distinct Orders" measure="1" displayFolder="" measureGroup="Orders" count="0"/>
    <cacheHierarchy uniqueName="[Measures].[AVG sales per order]" caption="AVG sales per order" measure="1" displayFolder="" measureGroup="Orders" count="0"/>
    <cacheHierarchy uniqueName="[Measures].[AVG Delivery Duration]" caption="AVG Delivery Duration" measure="1" displayFolder="" measureGroup="Orders" count="0"/>
    <cacheHierarchy uniqueName="[Measures].[Return rate]" caption="Return rate" measure="1" displayFolder="" measureGroup="Orders" count="0"/>
    <cacheHierarchy uniqueName="[Measures].[__XL_Count Orders]" caption="__XL_Count Orders" measure="1" displayFolder="" measureGroup="Orders" count="0" hidden="1"/>
    <cacheHierarchy uniqueName="[Measures].[__XL_Count People__2]" caption="__XL_Count People__2" measure="1" displayFolder="" measureGroup="People__2" count="0" hidden="1"/>
    <cacheHierarchy uniqueName="[Measures].[__XL_Count Return]" caption="__XL_Count Return" measure="1" displayFolder="" measureGroup="Return" count="0" hidden="1"/>
    <cacheHierarchy uniqueName="[Measures].[__No measures defined]" caption="__No measures defined" measure="1" displayFolder="" count="0" hidden="1"/>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0"/>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7"/>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7"/>
        </ext>
      </extLst>
    </cacheHierarchy>
    <cacheHierarchy uniqueName="[Measures].[Count of Region]" caption="Count of Region" measure="1" displayFolder="" measureGroup="Orders" count="0" hidden="1">
      <extLst>
        <ext xmlns:x15="http://schemas.microsoft.com/office/spreadsheetml/2010/11/main" uri="{B97F6D7D-B522-45F9-BDA1-12C45D357490}">
          <x15:cacheHierarchy aggregatedColumn="13"/>
        </ext>
      </extLst>
    </cacheHierarchy>
    <cacheHierarchy uniqueName="[Measures].[Distinct Count of Region]" caption="Distinct Count of Region" measure="1" displayFolder="" measureGroup="Orders" count="0" hidden="1">
      <extLst>
        <ext xmlns:x15="http://schemas.microsoft.com/office/spreadsheetml/2010/11/main" uri="{B97F6D7D-B522-45F9-BDA1-12C45D357490}">
          <x15:cacheHierarchy aggregatedColumn="13"/>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Category]" caption="Count of Category" measure="1" displayFolder="" measureGroup="Orders" count="0" hidden="1">
      <extLst>
        <ext xmlns:x15="http://schemas.microsoft.com/office/spreadsheetml/2010/11/main" uri="{B97F6D7D-B522-45F9-BDA1-12C45D357490}">
          <x15:cacheHierarchy aggregatedColumn="16"/>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5"/>
        </ext>
      </extLst>
    </cacheHierarchy>
    <cacheHierarchy uniqueName="[Measures].[Sum of Coast Of Items]" caption="Sum of Coast Of Items" measure="1" displayFolder="" measureGroup="Orders" count="0" hidden="1">
      <extLst>
        <ext xmlns:x15="http://schemas.microsoft.com/office/spreadsheetml/2010/11/main" uri="{B97F6D7D-B522-45F9-BDA1-12C45D357490}">
          <x15:cacheHierarchy aggregatedColumn="26"/>
        </ext>
      </extLst>
    </cacheHierarchy>
    <cacheHierarchy uniqueName="[Measures].[Sum of Price Of Items Before dis]" caption="Sum of Price Of Items Before dis" measure="1" displayFolder="" measureGroup="Orders" count="0" hidden="1">
      <extLst>
        <ext xmlns:x15="http://schemas.microsoft.com/office/spreadsheetml/2010/11/main" uri="{B97F6D7D-B522-45F9-BDA1-12C45D357490}">
          <x15:cacheHierarchy aggregatedColumn="19"/>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Date]" caption="Distinct 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Returned]" caption="Distinct 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Sub-Category]" caption="Count of Sub-Category" measure="1" displayFolder="" measureGroup="Orders"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Orders" uniqueName="[Orders]" caption="Orders"/>
    <dimension name="People__2" uniqueName="[People__2]" caption="People__2"/>
    <dimension name="Return" uniqueName="[Return]" caption="Return"/>
  </dimensions>
  <measureGroups count="3">
    <measureGroup name="Orders" caption="Orders"/>
    <measureGroup name="People__2" caption="People__2"/>
    <measureGroup name="Return" caption="Return"/>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1" refreshedDate="45883.348313541668" backgroundQuery="1" createdVersion="8" refreshedVersion="8" minRefreshableVersion="3" recordCount="0" supportSubquery="1" supportAdvancedDrill="1" xr:uid="{4EA70C5E-DA73-45C4-95A0-3A987B1B3E18}">
  <cacheSource type="external" connectionId="4"/>
  <cacheFields count="6">
    <cacheField name="[Orders].[Order ID].[Order ID]" caption="Order ID" numFmtId="0" level="1">
      <sharedItems count="5009">
        <s v="CA-2014-100006"/>
        <s v="CA-2014-100090"/>
        <s v="CA-2014-100293"/>
        <s v="CA-2014-100328"/>
        <s v="CA-2014-100363"/>
        <s v="CA-2014-100391"/>
        <s v="CA-2014-100678"/>
        <s v="CA-2014-100706"/>
        <s v="CA-2014-100762"/>
        <s v="CA-2014-100860"/>
        <s v="CA-2014-100867"/>
        <s v="CA-2014-100881"/>
        <s v="CA-2014-100895"/>
        <s v="CA-2014-100916"/>
        <s v="CA-2014-100972"/>
        <s v="CA-2014-101147"/>
        <s v="CA-2014-101175"/>
        <s v="CA-2014-101266"/>
        <s v="CA-2014-101364"/>
        <s v="CA-2014-101392"/>
        <s v="CA-2014-101427"/>
        <s v="CA-2014-101462"/>
        <s v="CA-2014-101476"/>
        <s v="CA-2014-101560"/>
        <s v="CA-2014-101602"/>
        <s v="CA-2014-101770"/>
        <s v="CA-2014-101833"/>
        <s v="CA-2014-101931"/>
        <s v="CA-2014-102008"/>
        <s v="CA-2014-102085"/>
        <s v="CA-2014-102274"/>
        <s v="CA-2014-102295"/>
        <s v="CA-2014-102330"/>
        <s v="CA-2014-102645"/>
        <s v="CA-2014-102652"/>
        <s v="CA-2014-102673"/>
        <s v="CA-2014-102869"/>
        <s v="CA-2014-102988"/>
        <s v="CA-2014-103058"/>
        <s v="CA-2014-103086"/>
        <s v="CA-2014-103100"/>
        <s v="CA-2014-103191"/>
        <s v="CA-2014-103219"/>
        <s v="CA-2014-103310"/>
        <s v="CA-2014-103317"/>
        <s v="CA-2014-103331"/>
        <s v="CA-2014-103366"/>
        <s v="CA-2014-103373"/>
        <s v="CA-2014-103401"/>
        <s v="CA-2014-103429"/>
        <s v="CA-2014-103492"/>
        <s v="CA-2014-103527"/>
        <s v="CA-2014-103590"/>
        <s v="CA-2014-103660"/>
        <s v="CA-2014-103702"/>
        <s v="CA-2014-103744"/>
        <s v="CA-2014-103800"/>
        <s v="CA-2014-103807"/>
        <s v="CA-2014-103849"/>
        <s v="CA-2014-103940"/>
        <s v="CA-2014-103989"/>
        <s v="CA-2014-104178"/>
        <s v="CA-2014-104269"/>
        <s v="CA-2014-104283"/>
        <s v="CA-2014-104402"/>
        <s v="CA-2014-104472"/>
        <s v="CA-2014-104563"/>
        <s v="CA-2014-104738"/>
        <s v="CA-2014-104773"/>
        <s v="CA-2014-104780"/>
        <s v="CA-2014-104808"/>
        <s v="CA-2014-104829"/>
        <s v="CA-2014-104976"/>
        <s v="CA-2014-105165"/>
        <s v="CA-2014-105172"/>
        <s v="CA-2014-105249"/>
        <s v="CA-2014-105270"/>
        <s v="CA-2014-105340"/>
        <s v="CA-2014-105417"/>
        <s v="CA-2014-105648"/>
        <s v="CA-2014-105872"/>
        <s v="CA-2014-105893"/>
        <s v="CA-2014-105984"/>
        <s v="CA-2014-106054"/>
        <s v="CA-2014-106229"/>
        <s v="CA-2014-106264"/>
        <s v="CA-2014-106376"/>
        <s v="CA-2014-106439"/>
        <s v="CA-2014-106572"/>
        <s v="CA-2014-106719"/>
        <s v="CA-2014-106726"/>
        <s v="CA-2014-106803"/>
        <s v="CA-2014-106810"/>
        <s v="CA-2014-106971"/>
        <s v="CA-2014-107139"/>
        <s v="CA-2014-107153"/>
        <s v="CA-2014-107181"/>
        <s v="CA-2014-107398"/>
        <s v="CA-2014-107454"/>
        <s v="CA-2014-107524"/>
        <s v="CA-2014-107573"/>
        <s v="CA-2014-107594"/>
        <s v="CA-2014-107706"/>
        <s v="CA-2014-107755"/>
        <s v="CA-2014-107769"/>
        <s v="CA-2014-107811"/>
        <s v="CA-2014-107818"/>
        <s v="CA-2014-107916"/>
        <s v="CA-2014-108147"/>
        <s v="CA-2014-108182"/>
        <s v="CA-2014-108189"/>
        <s v="CA-2014-108273"/>
        <s v="CA-2014-108609"/>
        <s v="CA-2014-108707"/>
        <s v="CA-2014-108861"/>
        <s v="CA-2014-108903"/>
        <s v="CA-2014-109043"/>
        <s v="CA-2014-109127"/>
        <s v="CA-2014-109134"/>
        <s v="CA-2014-109218"/>
        <s v="CA-2014-109232"/>
        <s v="CA-2014-109302"/>
        <s v="CA-2014-109491"/>
        <s v="CA-2014-109680"/>
        <s v="CA-2014-109855"/>
        <s v="CA-2014-109890"/>
        <s v="CA-2014-109897"/>
        <s v="CA-2014-109904"/>
        <s v="CA-2014-109918"/>
        <s v="CA-2014-109932"/>
        <s v="CA-2014-110030"/>
        <s v="CA-2014-110065"/>
        <s v="CA-2014-110072"/>
        <s v="CA-2014-110100"/>
        <s v="CA-2014-110184"/>
        <s v="CA-2014-110219"/>
        <s v="CA-2014-110352"/>
        <s v="CA-2014-110408"/>
        <s v="CA-2014-110422"/>
        <s v="CA-2014-110527"/>
        <s v="CA-2014-110555"/>
        <s v="CA-2014-110611"/>
        <s v="CA-2014-110639"/>
        <s v="CA-2014-110786"/>
        <s v="CA-2014-110849"/>
        <s v="CA-2014-111003"/>
        <s v="CA-2014-111059"/>
        <s v="CA-2014-111150"/>
        <s v="CA-2014-111157"/>
        <s v="CA-2014-111192"/>
        <s v="CA-2014-111360"/>
        <s v="CA-2014-111451"/>
        <s v="CA-2014-111500"/>
        <s v="CA-2014-111773"/>
        <s v="CA-2014-111857"/>
        <s v="CA-2014-111871"/>
        <s v="CA-2014-111899"/>
        <s v="CA-2014-111934"/>
        <s v="CA-2014-111962"/>
        <s v="CA-2014-112158"/>
        <s v="CA-2014-112291"/>
        <s v="CA-2014-112326"/>
        <s v="CA-2014-112403"/>
        <s v="CA-2014-112718"/>
        <s v="CA-2014-112837"/>
        <s v="CA-2014-112851"/>
        <s v="CA-2014-113047"/>
        <s v="CA-2014-113166"/>
        <s v="CA-2014-113257"/>
        <s v="CA-2014-113271"/>
        <s v="CA-2014-113320"/>
        <s v="CA-2014-113362"/>
        <s v="CA-2014-113383"/>
        <s v="CA-2014-113579"/>
        <s v="CA-2014-113768"/>
        <s v="CA-2014-113859"/>
        <s v="CA-2014-113880"/>
        <s v="CA-2014-113887"/>
        <s v="CA-2014-113929"/>
        <s v="CA-2014-113964"/>
        <s v="CA-2014-114125"/>
        <s v="CA-2014-114181"/>
        <s v="CA-2014-114195"/>
        <s v="CA-2014-114251"/>
        <s v="CA-2014-114314"/>
        <s v="CA-2014-114321"/>
        <s v="CA-2014-114335"/>
        <s v="CA-2014-114433"/>
        <s v="CA-2014-114510"/>
        <s v="CA-2014-114517"/>
        <s v="CA-2014-114643"/>
        <s v="CA-2014-114790"/>
        <s v="CA-2014-115049"/>
        <s v="CA-2014-115056"/>
        <s v="CA-2014-115084"/>
        <s v="CA-2014-115133"/>
        <s v="CA-2014-115161"/>
        <s v="CA-2014-115259"/>
        <s v="CA-2014-115336"/>
        <s v="CA-2014-115357"/>
        <s v="CA-2014-115791"/>
        <s v="CA-2014-115812"/>
        <s v="CA-2014-115889"/>
        <s v="CA-2014-115973"/>
        <s v="CA-2014-115980"/>
        <s v="CA-2014-116190"/>
        <s v="CA-2014-116239"/>
        <s v="CA-2014-116246"/>
        <s v="CA-2014-116407"/>
        <s v="CA-2014-116568"/>
        <s v="CA-2014-116666"/>
        <s v="CA-2014-116673"/>
        <s v="CA-2014-116757"/>
        <s v="CA-2014-116785"/>
        <s v="CA-2014-116834"/>
        <s v="CA-2014-116904"/>
        <s v="CA-2014-116932"/>
        <s v="CA-2014-117016"/>
        <s v="CA-2014-117317"/>
        <s v="CA-2014-117345"/>
        <s v="CA-2014-117429"/>
        <s v="CA-2014-117464"/>
        <s v="CA-2014-117478"/>
        <s v="CA-2014-117639"/>
        <s v="CA-2014-117709"/>
        <s v="CA-2014-117765"/>
        <s v="CA-2014-118192"/>
        <s v="CA-2014-118276"/>
        <s v="CA-2014-118304"/>
        <s v="CA-2014-118339"/>
        <s v="CA-2014-118962"/>
        <s v="CA-2014-118976"/>
        <s v="CA-2014-119032"/>
        <s v="CA-2014-119144"/>
        <s v="CA-2014-119151"/>
        <s v="CA-2014-119172"/>
        <s v="CA-2014-119375"/>
        <s v="CA-2014-119466"/>
        <s v="CA-2014-119529"/>
        <s v="CA-2014-119977"/>
        <s v="CA-2014-120096"/>
        <s v="CA-2014-120243"/>
        <s v="CA-2014-120278"/>
        <s v="CA-2014-120411"/>
        <s v="CA-2014-120432"/>
        <s v="CA-2014-120474"/>
        <s v="CA-2014-120544"/>
        <s v="CA-2014-120670"/>
        <s v="CA-2014-120768"/>
        <s v="CA-2014-120775"/>
        <s v="CA-2014-120838"/>
        <s v="CA-2014-120852"/>
        <s v="CA-2014-120887"/>
        <s v="CA-2014-120950"/>
        <s v="CA-2014-121006"/>
        <s v="CA-2014-121167"/>
        <s v="CA-2014-121286"/>
        <s v="CA-2014-121573"/>
        <s v="CA-2014-121629"/>
        <s v="CA-2014-121664"/>
        <s v="CA-2014-121727"/>
        <s v="CA-2014-121762"/>
        <s v="CA-2014-121769"/>
        <s v="CA-2014-122070"/>
        <s v="CA-2014-122217"/>
        <s v="CA-2014-122336"/>
        <s v="CA-2014-122567"/>
        <s v="CA-2014-122588"/>
        <s v="CA-2014-122609"/>
        <s v="CA-2014-122679"/>
        <s v="CA-2014-122749"/>
        <s v="CA-2014-122882"/>
        <s v="CA-2014-122931"/>
        <s v="CA-2014-123064"/>
        <s v="CA-2014-123127"/>
        <s v="CA-2014-123225"/>
        <s v="CA-2014-123253"/>
        <s v="CA-2014-123260"/>
        <s v="CA-2014-123295"/>
        <s v="CA-2014-123316"/>
        <s v="CA-2014-123323"/>
        <s v="CA-2014-123344"/>
        <s v="CA-2014-123400"/>
        <s v="CA-2014-123477"/>
        <s v="CA-2014-123498"/>
        <s v="CA-2014-123855"/>
        <s v="CA-2014-123925"/>
        <s v="CA-2014-124023"/>
        <s v="CA-2014-124079"/>
        <s v="CA-2014-124247"/>
        <s v="CA-2014-124394"/>
        <s v="CA-2014-124429"/>
        <s v="CA-2014-124464"/>
        <s v="CA-2014-124478"/>
        <s v="CA-2014-124513"/>
        <s v="CA-2014-124618"/>
        <s v="CA-2014-124646"/>
        <s v="CA-2014-124688"/>
        <s v="CA-2014-124702"/>
        <s v="CA-2014-124709"/>
        <s v="CA-2014-124723"/>
        <s v="CA-2014-124730"/>
        <s v="CA-2014-124737"/>
        <s v="CA-2014-124807"/>
        <s v="CA-2014-124856"/>
        <s v="CA-2014-125136"/>
        <s v="CA-2014-125150"/>
        <s v="CA-2014-125171"/>
        <s v="CA-2014-125514"/>
        <s v="CA-2014-125542"/>
        <s v="CA-2014-125556"/>
        <s v="CA-2014-125612"/>
        <s v="CA-2014-125682"/>
        <s v="CA-2014-125731"/>
        <s v="CA-2014-125759"/>
        <s v="CA-2014-125829"/>
        <s v="CA-2014-125997"/>
        <s v="CA-2014-126032"/>
        <s v="CA-2014-126193"/>
        <s v="CA-2014-126200"/>
        <s v="CA-2014-126277"/>
        <s v="CA-2014-126333"/>
        <s v="CA-2014-126361"/>
        <s v="CA-2014-126403"/>
        <s v="CA-2014-126480"/>
        <s v="CA-2014-126522"/>
        <s v="CA-2014-126683"/>
        <s v="CA-2014-126760"/>
        <s v="CA-2014-126802"/>
        <s v="CA-2014-126907"/>
        <s v="CA-2014-126963"/>
        <s v="CA-2014-127012"/>
        <s v="CA-2014-127131"/>
        <s v="CA-2014-127159"/>
        <s v="CA-2014-127166"/>
        <s v="CA-2014-127187"/>
        <s v="CA-2014-127299"/>
        <s v="CA-2014-127383"/>
        <s v="CA-2014-127446"/>
        <s v="CA-2014-127488"/>
        <s v="CA-2014-127523"/>
        <s v="CA-2014-127558"/>
        <s v="CA-2014-127586"/>
        <s v="CA-2014-127614"/>
        <s v="CA-2014-127691"/>
        <s v="CA-2014-127859"/>
        <s v="CA-2014-127866"/>
        <s v="CA-2014-127936"/>
        <s v="CA-2014-127964"/>
        <s v="CA-2014-128055"/>
        <s v="CA-2014-128062"/>
        <s v="CA-2014-128146"/>
        <s v="CA-2014-128209"/>
        <s v="CA-2014-128237"/>
        <s v="CA-2014-128524"/>
        <s v="CA-2014-128538"/>
        <s v="CA-2014-128622"/>
        <s v="CA-2014-128839"/>
        <s v="CA-2014-128846"/>
        <s v="CA-2014-128888"/>
        <s v="CA-2014-128986"/>
        <s v="CA-2014-129091"/>
        <s v="CA-2014-129147"/>
        <s v="CA-2014-129168"/>
        <s v="CA-2014-129189"/>
        <s v="CA-2014-129364"/>
        <s v="CA-2014-129574"/>
        <s v="CA-2014-129819"/>
        <s v="CA-2014-129924"/>
        <s v="CA-2014-129938"/>
        <s v="CA-2014-130092"/>
        <s v="CA-2014-130155"/>
        <s v="CA-2014-130274"/>
        <s v="CA-2014-130421"/>
        <s v="CA-2014-130428"/>
        <s v="CA-2014-130449"/>
        <s v="CA-2014-130575"/>
        <s v="CA-2014-130624"/>
        <s v="CA-2014-130673"/>
        <s v="CA-2014-130729"/>
        <s v="CA-2014-130813"/>
        <s v="CA-2014-130869"/>
        <s v="CA-2014-130918"/>
        <s v="CA-2014-130960"/>
        <s v="CA-2014-131002"/>
        <s v="CA-2014-131009"/>
        <s v="CA-2014-131051"/>
        <s v="CA-2014-131247"/>
        <s v="CA-2014-131310"/>
        <s v="CA-2014-131387"/>
        <s v="CA-2014-131450"/>
        <s v="CA-2014-131527"/>
        <s v="CA-2014-131541"/>
        <s v="CA-2014-131800"/>
        <s v="CA-2014-131905"/>
        <s v="CA-2014-131926"/>
        <s v="CA-2014-131947"/>
        <s v="CA-2014-132010"/>
        <s v="CA-2014-132227"/>
        <s v="CA-2014-132451"/>
        <s v="CA-2014-132500"/>
        <s v="CA-2014-132542"/>
        <s v="CA-2014-132612"/>
        <s v="CA-2014-132787"/>
        <s v="CA-2014-132801"/>
        <s v="CA-2014-132864"/>
        <s v="CA-2014-132913"/>
        <s v="CA-2014-132962"/>
        <s v="CA-2014-132983"/>
        <s v="CA-2014-133158"/>
        <s v="CA-2014-133228"/>
        <s v="CA-2014-133270"/>
        <s v="CA-2014-133305"/>
        <s v="CA-2014-133354"/>
        <s v="CA-2014-133389"/>
        <s v="CA-2014-133424"/>
        <s v="CA-2014-133543"/>
        <s v="CA-2014-133592"/>
        <s v="CA-2014-133634"/>
        <s v="CA-2014-133690"/>
        <s v="CA-2014-133704"/>
        <s v="CA-2014-133753"/>
        <s v="CA-2014-133809"/>
        <s v="CA-2014-133830"/>
        <s v="CA-2014-133851"/>
        <s v="CA-2014-133963"/>
        <s v="CA-2014-134061"/>
        <s v="CA-2014-134103"/>
        <s v="CA-2014-134215"/>
        <s v="CA-2014-134278"/>
        <s v="CA-2014-134313"/>
        <s v="CA-2014-134551"/>
        <s v="CA-2014-134572"/>
        <s v="CA-2014-134621"/>
        <s v="CA-2014-134677"/>
        <s v="CA-2014-134726"/>
        <s v="CA-2014-135090"/>
        <s v="CA-2014-135405"/>
        <s v="CA-2014-135608"/>
        <s v="CA-2014-135657"/>
        <s v="CA-2014-135699"/>
        <s v="CA-2014-135755"/>
        <s v="CA-2014-135993"/>
        <s v="CA-2014-136280"/>
        <s v="CA-2014-136336"/>
        <s v="CA-2014-136399"/>
        <s v="CA-2014-136567"/>
        <s v="CA-2014-136644"/>
        <s v="CA-2014-136742"/>
        <s v="CA-2014-136861"/>
        <s v="CA-2014-137092"/>
        <s v="CA-2014-137274"/>
        <s v="CA-2014-137351"/>
        <s v="CA-2014-137575"/>
        <s v="CA-2014-137589"/>
        <s v="CA-2014-137911"/>
        <s v="CA-2014-138023"/>
        <s v="CA-2014-138072"/>
        <s v="CA-2014-138100"/>
        <s v="CA-2014-138128"/>
        <s v="CA-2014-138177"/>
        <s v="CA-2014-138198"/>
        <s v="CA-2014-138240"/>
        <s v="CA-2014-138296"/>
        <s v="CA-2014-138317"/>
        <s v="CA-2014-138359"/>
        <s v="CA-2014-138436"/>
        <s v="CA-2014-138450"/>
        <s v="CA-2014-138513"/>
        <s v="CA-2014-138527"/>
        <s v="CA-2014-138681"/>
        <s v="CA-2014-138709"/>
        <s v="CA-2014-138737"/>
        <s v="CA-2014-138940"/>
        <s v="CA-2014-139017"/>
        <s v="CA-2014-139192"/>
        <s v="CA-2014-139283"/>
        <s v="CA-2014-139423"/>
        <s v="CA-2014-139451"/>
        <s v="CA-2014-139542"/>
        <s v="CA-2014-139598"/>
        <s v="CA-2014-139633"/>
        <s v="CA-2014-139857"/>
        <s v="CA-2014-139892"/>
        <s v="CA-2014-140004"/>
        <s v="CA-2014-140032"/>
        <s v="CA-2014-140039"/>
        <s v="CA-2014-140165"/>
        <s v="CA-2014-140228"/>
        <s v="CA-2014-140396"/>
        <s v="CA-2014-140403"/>
        <s v="CA-2014-140473"/>
        <s v="CA-2014-140487"/>
        <s v="CA-2014-140662"/>
        <s v="CA-2014-140732"/>
        <s v="CA-2014-140795"/>
        <s v="CA-2014-140816"/>
        <s v="CA-2014-140858"/>
        <s v="CA-2014-140886"/>
        <s v="CA-2014-141005"/>
        <s v="CA-2014-141110"/>
        <s v="CA-2014-141152"/>
        <s v="CA-2014-141173"/>
        <s v="CA-2014-141278"/>
        <s v="CA-2014-141299"/>
        <s v="CA-2014-141313"/>
        <s v="CA-2014-141355"/>
        <s v="CA-2014-141607"/>
        <s v="CA-2014-141649"/>
        <s v="CA-2014-141726"/>
        <s v="CA-2014-141796"/>
        <s v="CA-2014-141817"/>
        <s v="CA-2014-141838"/>
        <s v="CA-2014-141901"/>
        <s v="CA-2014-142048"/>
        <s v="CA-2014-142314"/>
        <s v="CA-2014-142510"/>
        <s v="CA-2014-142587"/>
        <s v="CA-2014-142727"/>
        <s v="CA-2014-142769"/>
        <s v="CA-2014-142839"/>
        <s v="CA-2014-142951"/>
        <s v="CA-2014-142965"/>
        <s v="CA-2014-142979"/>
        <s v="CA-2014-143168"/>
        <s v="CA-2014-143182"/>
        <s v="CA-2014-143210"/>
        <s v="CA-2014-143336"/>
        <s v="CA-2014-143371"/>
        <s v="CA-2014-143385"/>
        <s v="CA-2014-143413"/>
        <s v="CA-2014-143637"/>
        <s v="CA-2014-143840"/>
        <s v="CA-2014-143903"/>
        <s v="CA-2014-143917"/>
        <s v="CA-2014-144029"/>
        <s v="CA-2014-144071"/>
        <s v="CA-2014-144281"/>
        <s v="CA-2014-144407"/>
        <s v="CA-2014-144414"/>
        <s v="CA-2014-144624"/>
        <s v="CA-2014-144666"/>
        <s v="CA-2014-144974"/>
        <s v="CA-2014-145212"/>
        <s v="CA-2014-145254"/>
        <s v="CA-2014-145317"/>
        <s v="CA-2014-145387"/>
        <s v="CA-2014-145541"/>
        <s v="CA-2014-145576"/>
        <s v="CA-2014-145800"/>
        <s v="CA-2014-145926"/>
        <s v="CA-2014-146283"/>
        <s v="CA-2014-146500"/>
        <s v="CA-2014-146528"/>
        <s v="CA-2014-146591"/>
        <s v="CA-2014-146640"/>
        <s v="CA-2014-146703"/>
        <s v="CA-2014-146731"/>
        <s v="CA-2014-146815"/>
        <s v="CA-2014-146843"/>
        <s v="CA-2014-146864"/>
        <s v="CA-2014-146885"/>
        <s v="CA-2014-146969"/>
        <s v="CA-2014-146990"/>
        <s v="CA-2014-146997"/>
        <s v="CA-2014-147235"/>
        <s v="CA-2014-147298"/>
        <s v="CA-2014-147543"/>
        <s v="CA-2014-147900"/>
        <s v="CA-2014-147914"/>
        <s v="CA-2014-148040"/>
        <s v="CA-2014-148285"/>
        <s v="CA-2014-148369"/>
        <s v="CA-2014-148383"/>
        <s v="CA-2014-148425"/>
        <s v="CA-2014-148488"/>
        <s v="CA-2014-148586"/>
        <s v="CA-2014-148614"/>
        <s v="CA-2014-148761"/>
        <s v="CA-2014-148782"/>
        <s v="CA-2014-148915"/>
        <s v="CA-2014-148950"/>
        <s v="CA-2014-149020"/>
        <s v="CA-2014-149055"/>
        <s v="CA-2014-149104"/>
        <s v="CA-2014-149244"/>
        <s v="CA-2014-149524"/>
        <s v="CA-2014-149538"/>
        <s v="CA-2014-149594"/>
        <s v="CA-2014-149643"/>
        <s v="CA-2014-149958"/>
        <s v="CA-2014-150203"/>
        <s v="CA-2014-150245"/>
        <s v="CA-2014-150301"/>
        <s v="CA-2014-150329"/>
        <s v="CA-2014-150490"/>
        <s v="CA-2014-150518"/>
        <s v="CA-2014-150581"/>
        <s v="CA-2014-150798"/>
        <s v="CA-2014-151001"/>
        <s v="CA-2014-151078"/>
        <s v="CA-2014-151162"/>
        <s v="CA-2014-151295"/>
        <s v="CA-2014-151330"/>
        <s v="CA-2014-151379"/>
        <s v="CA-2014-151554"/>
        <s v="CA-2014-151708"/>
        <s v="CA-2014-151792"/>
        <s v="CA-2014-151897"/>
        <s v="CA-2014-151946"/>
        <s v="CA-2014-151953"/>
        <s v="CA-2014-151967"/>
        <s v="CA-2014-151995"/>
        <s v="CA-2014-152100"/>
        <s v="CA-2014-152233"/>
        <s v="CA-2014-152254"/>
        <s v="CA-2014-152268"/>
        <s v="CA-2014-152296"/>
        <s v="CA-2014-152345"/>
        <s v="CA-2014-152422"/>
        <s v="CA-2014-152443"/>
        <s v="CA-2014-152562"/>
        <s v="CA-2014-152618"/>
        <s v="CA-2014-152849"/>
        <s v="CA-2014-152905"/>
        <s v="CA-2014-153087"/>
        <s v="CA-2014-153150"/>
        <s v="CA-2014-153479"/>
        <s v="CA-2014-153619"/>
        <s v="CA-2014-153808"/>
        <s v="CA-2014-153850"/>
        <s v="CA-2014-153913"/>
        <s v="CA-2014-153927"/>
        <s v="CA-2014-153969"/>
        <s v="CA-2014-153976"/>
        <s v="CA-2014-153983"/>
        <s v="CA-2014-154095"/>
        <s v="CA-2014-154158"/>
        <s v="CA-2014-154165"/>
        <s v="CA-2014-154186"/>
        <s v="CA-2014-154592"/>
        <s v="CA-2014-154599"/>
        <s v="CA-2014-154627"/>
        <s v="CA-2014-154641"/>
        <s v="CA-2014-154669"/>
        <s v="CA-2014-154781"/>
        <s v="CA-2014-154837"/>
        <s v="CA-2014-154893"/>
        <s v="CA-2014-154963"/>
        <s v="CA-2014-155208"/>
        <s v="CA-2014-155264"/>
        <s v="CA-2014-155271"/>
        <s v="CA-2014-155390"/>
        <s v="CA-2014-155593"/>
        <s v="CA-2014-155796"/>
        <s v="CA-2014-155852"/>
        <s v="CA-2014-155887"/>
        <s v="CA-2014-156006"/>
        <s v="CA-2014-156160"/>
        <s v="CA-2014-156244"/>
        <s v="CA-2014-156314"/>
        <s v="CA-2014-156342"/>
        <s v="CA-2014-156349"/>
        <s v="CA-2014-156433"/>
        <s v="CA-2014-156545"/>
        <s v="CA-2014-156587"/>
        <s v="CA-2014-156594"/>
        <s v="CA-2014-156601"/>
        <s v="CA-2014-156790"/>
        <s v="CA-2014-156993"/>
        <s v="CA-2014-157147"/>
        <s v="CA-2014-157546"/>
        <s v="CA-2014-157609"/>
        <s v="CA-2014-157623"/>
        <s v="CA-2014-157644"/>
        <s v="CA-2014-157721"/>
        <s v="CA-2014-157784"/>
        <s v="CA-2014-157882"/>
        <s v="CA-2014-157924"/>
        <s v="CA-2014-158029"/>
        <s v="CA-2014-158064"/>
        <s v="CA-2014-158225"/>
        <s v="CA-2014-158274"/>
        <s v="CA-2014-158281"/>
        <s v="CA-2014-158337"/>
        <s v="CA-2014-158372"/>
        <s v="CA-2014-158442"/>
        <s v="CA-2014-158470"/>
        <s v="CA-2014-158540"/>
        <s v="CA-2014-158771"/>
        <s v="CA-2014-159121"/>
        <s v="CA-2014-159184"/>
        <s v="CA-2014-159310"/>
        <s v="CA-2014-159338"/>
        <s v="CA-2014-159478"/>
        <s v="CA-2014-159520"/>
        <s v="CA-2014-159625"/>
        <s v="CA-2014-159681"/>
        <s v="CA-2014-159709"/>
        <s v="CA-2014-159800"/>
        <s v="CA-2014-159814"/>
        <s v="CA-2014-159835"/>
        <s v="CA-2014-159849"/>
        <s v="CA-2014-160066"/>
        <s v="CA-2014-160094"/>
        <s v="CA-2014-160157"/>
        <s v="CA-2014-160262"/>
        <s v="CA-2014-160276"/>
        <s v="CA-2014-160738"/>
        <s v="CA-2014-160766"/>
        <s v="CA-2014-160773"/>
        <s v="CA-2014-161032"/>
        <s v="CA-2014-161249"/>
        <s v="CA-2014-161508"/>
        <s v="CA-2014-161634"/>
        <s v="CA-2014-162089"/>
        <s v="CA-2014-162278"/>
        <s v="CA-2014-162362"/>
        <s v="CA-2014-162684"/>
        <s v="CA-2014-162775"/>
        <s v="CA-2014-162866"/>
        <s v="CA-2014-162992"/>
        <s v="CA-2014-163013"/>
        <s v="CA-2014-163034"/>
        <s v="CA-2014-163223"/>
        <s v="CA-2014-163293"/>
        <s v="CA-2014-163412"/>
        <s v="CA-2014-163419"/>
        <s v="CA-2014-163447"/>
        <s v="CA-2014-163468"/>
        <s v="CA-2014-163552"/>
        <s v="CA-2014-163559"/>
        <s v="CA-2014-163650"/>
        <s v="CA-2014-163748"/>
        <s v="CA-2014-163867"/>
        <s v="CA-2014-164182"/>
        <s v="CA-2014-164210"/>
        <s v="CA-2014-164224"/>
        <s v="CA-2014-164259"/>
        <s v="CA-2014-164315"/>
        <s v="CA-2014-164385"/>
        <s v="CA-2014-164469"/>
        <s v="CA-2014-164721"/>
        <s v="CA-2014-164742"/>
        <s v="CA-2014-164749"/>
        <s v="CA-2014-164861"/>
        <s v="CA-2014-164903"/>
        <s v="CA-2014-164910"/>
        <s v="CA-2014-164973"/>
        <s v="CA-2014-165309"/>
        <s v="CA-2014-165379"/>
        <s v="CA-2014-165393"/>
        <s v="CA-2014-165428"/>
        <s v="CA-2014-165477"/>
        <s v="CA-2014-165540"/>
        <s v="CA-2014-165568"/>
        <s v="CA-2014-165764"/>
        <s v="CA-2014-165806"/>
        <s v="CA-2014-165974"/>
        <s v="CA-2014-166051"/>
        <s v="CA-2014-166086"/>
        <s v="CA-2014-166191"/>
        <s v="CA-2014-166457"/>
        <s v="CA-2014-166471"/>
        <s v="CA-2014-166555"/>
        <s v="CA-2014-166590"/>
        <s v="CA-2014-166716"/>
        <s v="CA-2014-166730"/>
        <s v="CA-2014-166744"/>
        <s v="CA-2014-166863"/>
        <s v="CA-2014-166884"/>
        <s v="CA-2014-166891"/>
        <s v="CA-2014-166954"/>
        <s v="CA-2014-166961"/>
        <s v="CA-2014-166989"/>
        <s v="CA-2014-167164"/>
        <s v="CA-2014-167199"/>
        <s v="CA-2014-167360"/>
        <s v="CA-2014-167486"/>
        <s v="CA-2014-167724"/>
        <s v="CA-2014-167850"/>
        <s v="CA-2014-167927"/>
        <s v="CA-2014-167997"/>
        <s v="CA-2014-168130"/>
        <s v="CA-2014-168158"/>
        <s v="CA-2014-168305"/>
        <s v="CA-2014-168312"/>
        <s v="CA-2014-168368"/>
        <s v="CA-2014-168473"/>
        <s v="CA-2014-168494"/>
        <s v="CA-2014-168592"/>
        <s v="CA-2014-168823"/>
        <s v="CA-2014-168984"/>
        <s v="CA-2014-169019"/>
        <s v="CA-2014-169033"/>
        <s v="CA-2014-169061"/>
        <s v="CA-2014-169257"/>
        <s v="CA-2014-169446"/>
        <s v="CA-2014-169460"/>
        <s v="CA-2014-169642"/>
        <s v="CA-2014-169649"/>
        <s v="CA-2014-169684"/>
        <s v="CA-2014-169726"/>
        <s v="CA-2014-169775"/>
        <s v="CA-2014-169803"/>
        <s v="CA-2014-169852"/>
        <s v="CA-2015-100146"/>
        <s v="CA-2015-100216"/>
        <s v="CA-2015-100251"/>
        <s v="CA-2015-100454"/>
        <s v="CA-2015-100545"/>
        <s v="CA-2015-100573"/>
        <s v="CA-2015-100657"/>
        <s v="CA-2015-100685"/>
        <s v="CA-2015-100734"/>
        <s v="CA-2015-100769"/>
        <s v="CA-2015-100818"/>
        <s v="CA-2015-100888"/>
        <s v="CA-2015-101000"/>
        <s v="CA-2015-101007"/>
        <s v="CA-2015-101091"/>
        <s v="CA-2015-101126"/>
        <s v="CA-2015-101154"/>
        <s v="CA-2015-101707"/>
        <s v="CA-2015-101868"/>
        <s v="CA-2015-101889"/>
        <s v="CA-2015-101910"/>
        <s v="CA-2015-101924"/>
        <s v="CA-2015-102015"/>
        <s v="CA-2015-102036"/>
        <s v="CA-2015-102260"/>
        <s v="CA-2015-102281"/>
        <s v="CA-2015-102316"/>
        <s v="CA-2015-102491"/>
        <s v="CA-2015-102582"/>
        <s v="CA-2015-102722"/>
        <s v="CA-2015-102778"/>
        <s v="CA-2015-102806"/>
        <s v="CA-2015-102848"/>
        <s v="CA-2015-102855"/>
        <s v="CA-2015-102876"/>
        <s v="CA-2015-103072"/>
        <s v="CA-2015-103093"/>
        <s v="CA-2015-103135"/>
        <s v="CA-2015-103177"/>
        <s v="CA-2015-103205"/>
        <s v="CA-2015-103716"/>
        <s v="CA-2015-103723"/>
        <s v="CA-2015-103772"/>
        <s v="CA-2015-103793"/>
        <s v="CA-2015-103835"/>
        <s v="CA-2015-103870"/>
        <s v="CA-2015-103933"/>
        <s v="CA-2015-103954"/>
        <s v="CA-2015-103961"/>
        <s v="CA-2015-104038"/>
        <s v="CA-2015-104052"/>
        <s v="CA-2015-104059"/>
        <s v="CA-2015-104115"/>
        <s v="CA-2015-104129"/>
        <s v="CA-2015-104241"/>
        <s v="CA-2015-104297"/>
        <s v="CA-2015-104346"/>
        <s v="CA-2015-104486"/>
        <s v="CA-2015-104493"/>
        <s v="CA-2015-104514"/>
        <s v="CA-2015-104626"/>
        <s v="CA-2015-104871"/>
        <s v="CA-2015-104941"/>
        <s v="CA-2015-104948"/>
        <s v="CA-2015-105102"/>
        <s v="CA-2015-105158"/>
        <s v="CA-2015-105221"/>
        <s v="CA-2015-105312"/>
        <s v="CA-2015-105347"/>
        <s v="CA-2015-105361"/>
        <s v="CA-2015-105508"/>
        <s v="CA-2015-105571"/>
        <s v="CA-2015-105599"/>
        <s v="CA-2015-105613"/>
        <s v="CA-2015-105627"/>
        <s v="CA-2015-105634"/>
        <s v="CA-2015-105690"/>
        <s v="CA-2015-105725"/>
        <s v="CA-2015-105844"/>
        <s v="CA-2015-105970"/>
        <s v="CA-2015-106187"/>
        <s v="CA-2015-106208"/>
        <s v="CA-2015-106215"/>
        <s v="CA-2015-106257"/>
        <s v="CA-2015-106320"/>
        <s v="CA-2015-106362"/>
        <s v="CA-2015-106565"/>
        <s v="CA-2015-106978"/>
        <s v="CA-2015-107020"/>
        <s v="CA-2015-107083"/>
        <s v="CA-2015-107468"/>
        <s v="CA-2015-107678"/>
        <s v="CA-2015-107685"/>
        <s v="CA-2015-107741"/>
        <s v="CA-2015-107902"/>
        <s v="CA-2015-107937"/>
        <s v="CA-2015-108119"/>
        <s v="CA-2015-108259"/>
        <s v="CA-2015-108532"/>
        <s v="CA-2015-108588"/>
        <s v="CA-2015-108665"/>
        <s v="CA-2015-108672"/>
        <s v="CA-2015-109001"/>
        <s v="CA-2015-109113"/>
        <s v="CA-2015-109169"/>
        <s v="CA-2015-109190"/>
        <s v="CA-2015-109197"/>
        <s v="CA-2015-109337"/>
        <s v="CA-2015-109386"/>
        <s v="CA-2015-109470"/>
        <s v="CA-2015-109512"/>
        <s v="CA-2015-109575"/>
        <s v="CA-2015-109603"/>
        <s v="CA-2015-109638"/>
        <s v="CA-2015-109708"/>
        <s v="CA-2015-109736"/>
        <s v="CA-2015-109862"/>
        <s v="CA-2015-109939"/>
        <s v="CA-2015-110016"/>
        <s v="CA-2015-110093"/>
        <s v="CA-2015-110247"/>
        <s v="CA-2015-110289"/>
        <s v="CA-2015-110324"/>
        <s v="CA-2015-110345"/>
        <s v="CA-2015-110457"/>
        <s v="CA-2015-110548"/>
        <s v="CA-2015-110632"/>
        <s v="CA-2015-110667"/>
        <s v="CA-2015-110744"/>
        <s v="CA-2015-110765"/>
        <s v="CA-2015-110814"/>
        <s v="CA-2015-110863"/>
        <s v="CA-2015-110870"/>
        <s v="CA-2015-110877"/>
        <s v="CA-2015-110891"/>
        <s v="CA-2015-110947"/>
        <s v="CA-2015-111017"/>
        <s v="CA-2015-111038"/>
        <s v="CA-2015-111073"/>
        <s v="CA-2015-111094"/>
        <s v="CA-2015-111164"/>
        <s v="CA-2015-111199"/>
        <s v="CA-2015-111206"/>
        <s v="CA-2015-111234"/>
        <s v="CA-2015-111297"/>
        <s v="CA-2015-111325"/>
        <s v="CA-2015-111339"/>
        <s v="CA-2015-111395"/>
        <s v="CA-2015-111458"/>
        <s v="CA-2015-111507"/>
        <s v="CA-2015-111514"/>
        <s v="CA-2015-111612"/>
        <s v="CA-2015-111703"/>
        <s v="CA-2015-111780"/>
        <s v="CA-2015-111829"/>
        <s v="CA-2015-111864"/>
        <s v="CA-2015-111948"/>
        <s v="CA-2015-111990"/>
        <s v="CA-2015-112014"/>
        <s v="CA-2015-112053"/>
        <s v="CA-2015-112116"/>
        <s v="CA-2015-112130"/>
        <s v="CA-2015-112144"/>
        <s v="CA-2015-112214"/>
        <s v="CA-2015-112305"/>
        <s v="CA-2015-112319"/>
        <s v="CA-2015-112375"/>
        <s v="CA-2015-112452"/>
        <s v="CA-2015-112522"/>
        <s v="CA-2015-112557"/>
        <s v="CA-2015-112571"/>
        <s v="CA-2015-112711"/>
        <s v="CA-2015-112767"/>
        <s v="CA-2015-112823"/>
        <s v="CA-2015-113040"/>
        <s v="CA-2015-113110"/>
        <s v="CA-2015-113131"/>
        <s v="CA-2015-113145"/>
        <s v="CA-2015-113152"/>
        <s v="CA-2015-113173"/>
        <s v="CA-2015-113215"/>
        <s v="CA-2015-113222"/>
        <s v="CA-2015-113404"/>
        <s v="CA-2015-113523"/>
        <s v="CA-2015-113628"/>
        <s v="CA-2015-113740"/>
        <s v="CA-2015-113901"/>
        <s v="CA-2015-113971"/>
        <s v="CA-2015-114048"/>
        <s v="CA-2015-114069"/>
        <s v="CA-2015-114237"/>
        <s v="CA-2015-114300"/>
        <s v="CA-2015-114468"/>
        <s v="CA-2015-114503"/>
        <s v="CA-2015-114811"/>
        <s v="CA-2015-114923"/>
        <s v="CA-2015-115091"/>
        <s v="CA-2015-115168"/>
        <s v="CA-2015-115392"/>
        <s v="CA-2015-115399"/>
        <s v="CA-2015-115420"/>
        <s v="CA-2015-115511"/>
        <s v="CA-2015-115567"/>
        <s v="CA-2015-115693"/>
        <s v="CA-2015-115742"/>
        <s v="CA-2015-115798"/>
        <s v="CA-2015-115847"/>
        <s v="CA-2015-115924"/>
        <s v="CA-2015-115938"/>
        <s v="CA-2015-115945"/>
        <s v="CA-2015-116092"/>
        <s v="CA-2015-116260"/>
        <s v="CA-2015-116484"/>
        <s v="CA-2015-116512"/>
        <s v="CA-2015-116638"/>
        <s v="CA-2015-116687"/>
        <s v="CA-2015-116750"/>
        <s v="CA-2015-116841"/>
        <s v="CA-2015-116876"/>
        <s v="CA-2015-117086"/>
        <s v="CA-2015-117415"/>
        <s v="CA-2015-117611"/>
        <s v="CA-2015-117772"/>
        <s v="CA-2015-117800"/>
        <s v="CA-2015-117828"/>
        <s v="CA-2015-117884"/>
        <s v="CA-2015-117898"/>
        <s v="CA-2015-117961"/>
        <s v="CA-2015-118227"/>
        <s v="CA-2015-118423"/>
        <s v="CA-2015-118444"/>
        <s v="CA-2015-118738"/>
        <s v="CA-2015-118843"/>
        <s v="CA-2015-118871"/>
        <s v="CA-2015-118948"/>
        <s v="CA-2015-118955"/>
        <s v="CA-2015-119102"/>
        <s v="CA-2015-119214"/>
        <s v="CA-2015-119291"/>
        <s v="CA-2015-119480"/>
        <s v="CA-2015-119508"/>
        <s v="CA-2015-119550"/>
        <s v="CA-2015-119592"/>
        <s v="CA-2015-119627"/>
        <s v="CA-2015-119634"/>
        <s v="CA-2015-119690"/>
        <s v="CA-2015-119697"/>
        <s v="CA-2015-119879"/>
        <s v="CA-2015-119907"/>
        <s v="CA-2015-119942"/>
        <s v="CA-2015-120103"/>
        <s v="CA-2015-120320"/>
        <s v="CA-2015-120341"/>
        <s v="CA-2015-120362"/>
        <s v="CA-2015-120397"/>
        <s v="CA-2015-120439"/>
        <s v="CA-2015-120446"/>
        <s v="CA-2015-120516"/>
        <s v="CA-2015-120551"/>
        <s v="CA-2015-120621"/>
        <s v="CA-2015-120677"/>
        <s v="CA-2015-120782"/>
        <s v="CA-2015-120810"/>
        <s v="CA-2015-120845"/>
        <s v="CA-2015-120880"/>
        <s v="CA-2015-120901"/>
        <s v="CA-2015-120915"/>
        <s v="CA-2015-121041"/>
        <s v="CA-2015-121097"/>
        <s v="CA-2015-121132"/>
        <s v="CA-2015-121188"/>
        <s v="CA-2015-121272"/>
        <s v="CA-2015-121391"/>
        <s v="CA-2015-121405"/>
        <s v="CA-2015-121552"/>
        <s v="CA-2015-121608"/>
        <s v="CA-2015-121650"/>
        <s v="CA-2015-121699"/>
        <s v="CA-2015-121720"/>
        <s v="CA-2015-121776"/>
        <s v="CA-2015-121783"/>
        <s v="CA-2015-121797"/>
        <s v="CA-2015-121965"/>
        <s v="CA-2015-122168"/>
        <s v="CA-2015-122210"/>
        <s v="CA-2015-122259"/>
        <s v="CA-2015-122266"/>
        <s v="CA-2015-122287"/>
        <s v="CA-2015-122371"/>
        <s v="CA-2015-122406"/>
        <s v="CA-2015-122623"/>
        <s v="CA-2015-122756"/>
        <s v="CA-2015-122826"/>
        <s v="CA-2015-122973"/>
        <s v="CA-2015-123092"/>
        <s v="CA-2015-123113"/>
        <s v="CA-2015-123141"/>
        <s v="CA-2015-123155"/>
        <s v="CA-2015-123232"/>
        <s v="CA-2015-123330"/>
        <s v="CA-2015-123456"/>
        <s v="CA-2015-123505"/>
        <s v="CA-2015-123568"/>
        <s v="CA-2015-123673"/>
        <s v="CA-2015-123939"/>
        <s v="CA-2015-124044"/>
        <s v="CA-2015-124058"/>
        <s v="CA-2015-124107"/>
        <s v="CA-2015-124268"/>
        <s v="CA-2015-124450"/>
        <s v="CA-2015-124499"/>
        <s v="CA-2015-124541"/>
        <s v="CA-2015-124653"/>
        <s v="CA-2015-124800"/>
        <s v="CA-2015-124891"/>
        <s v="CA-2015-124919"/>
        <s v="CA-2015-124933"/>
        <s v="CA-2015-124975"/>
        <s v="CA-2015-125066"/>
        <s v="CA-2015-125178"/>
        <s v="CA-2015-125185"/>
        <s v="CA-2015-125234"/>
        <s v="CA-2015-125395"/>
        <s v="CA-2015-125416"/>
        <s v="CA-2015-125423"/>
        <s v="CA-2015-125563"/>
        <s v="CA-2015-125696"/>
        <s v="CA-2015-125710"/>
        <s v="CA-2015-125934"/>
        <s v="CA-2015-125976"/>
        <s v="CA-2015-126137"/>
        <s v="CA-2015-126186"/>
        <s v="CA-2015-126347"/>
        <s v="CA-2015-126445"/>
        <s v="CA-2015-126466"/>
        <s v="CA-2015-126557"/>
        <s v="CA-2015-126669"/>
        <s v="CA-2015-126697"/>
        <s v="CA-2015-126725"/>
        <s v="CA-2015-126739"/>
        <s v="CA-2015-126970"/>
        <s v="CA-2015-127019"/>
        <s v="CA-2015-127110"/>
        <s v="CA-2015-127173"/>
        <s v="CA-2015-127327"/>
        <s v="CA-2015-127418"/>
        <s v="CA-2015-127453"/>
        <s v="CA-2015-127481"/>
        <s v="CA-2015-127502"/>
        <s v="CA-2015-127509"/>
        <s v="CA-2015-127544"/>
        <s v="CA-2015-127593"/>
        <s v="CA-2015-127607"/>
        <s v="CA-2015-127754"/>
        <s v="CA-2015-127824"/>
        <s v="CA-2015-128013"/>
        <s v="CA-2015-128027"/>
        <s v="CA-2015-128083"/>
        <s v="CA-2015-128125"/>
        <s v="CA-2015-128139"/>
        <s v="CA-2015-128167"/>
        <s v="CA-2015-128356"/>
        <s v="CA-2015-128608"/>
        <s v="CA-2015-128860"/>
        <s v="CA-2015-128958"/>
        <s v="CA-2015-128993"/>
        <s v="CA-2015-129042"/>
        <s v="CA-2015-129098"/>
        <s v="CA-2015-129112"/>
        <s v="CA-2015-129217"/>
        <s v="CA-2015-129322"/>
        <s v="CA-2015-129392"/>
        <s v="CA-2015-129476"/>
        <s v="CA-2015-129525"/>
        <s v="CA-2015-129532"/>
        <s v="CA-2015-129546"/>
        <s v="CA-2015-129700"/>
        <s v="CA-2015-129770"/>
        <s v="CA-2015-129854"/>
        <s v="CA-2015-129896"/>
        <s v="CA-2015-129917"/>
        <s v="CA-2015-130022"/>
        <s v="CA-2015-130113"/>
        <s v="CA-2015-130183"/>
        <s v="CA-2015-130204"/>
        <s v="CA-2015-130218"/>
        <s v="CA-2015-130253"/>
        <s v="CA-2015-130365"/>
        <s v="CA-2015-130456"/>
        <s v="CA-2015-130554"/>
        <s v="CA-2015-130610"/>
        <s v="CA-2015-130659"/>
        <s v="CA-2015-130736"/>
        <s v="CA-2015-130785"/>
        <s v="CA-2015-130792"/>
        <s v="CA-2015-130848"/>
        <s v="CA-2015-130855"/>
        <s v="CA-2015-130876"/>
        <s v="CA-2015-130883"/>
        <s v="CA-2015-130890"/>
        <s v="CA-2015-130974"/>
        <s v="CA-2015-130995"/>
        <s v="CA-2015-131072"/>
        <s v="CA-2015-131128"/>
        <s v="CA-2015-131338"/>
        <s v="CA-2015-131352"/>
        <s v="CA-2015-131422"/>
        <s v="CA-2015-131457"/>
        <s v="CA-2015-131534"/>
        <s v="CA-2015-131597"/>
        <s v="CA-2015-131758"/>
        <s v="CA-2015-131779"/>
        <s v="CA-2015-131856"/>
        <s v="CA-2015-131884"/>
        <s v="CA-2015-132080"/>
        <s v="CA-2015-132101"/>
        <s v="CA-2015-132136"/>
        <s v="CA-2015-132276"/>
        <s v="CA-2015-132318"/>
        <s v="CA-2015-132374"/>
        <s v="CA-2015-132388"/>
        <s v="CA-2015-132465"/>
        <s v="CA-2015-132486"/>
        <s v="CA-2015-132507"/>
        <s v="CA-2015-132570"/>
        <s v="CA-2015-132626"/>
        <s v="CA-2015-132633"/>
        <s v="CA-2015-132815"/>
        <s v="CA-2015-132906"/>
        <s v="CA-2015-132941"/>
        <s v="CA-2015-132948"/>
        <s v="CA-2015-133025"/>
        <s v="CA-2015-133242"/>
        <s v="CA-2015-133396"/>
        <s v="CA-2015-133445"/>
        <s v="CA-2015-133452"/>
        <s v="CA-2015-133494"/>
        <s v="CA-2015-133536"/>
        <s v="CA-2015-133585"/>
        <s v="CA-2015-133627"/>
        <s v="CA-2015-133837"/>
        <s v="CA-2015-133977"/>
        <s v="CA-2015-134075"/>
        <s v="CA-2015-134082"/>
        <s v="CA-2015-134117"/>
        <s v="CA-2015-134201"/>
        <s v="CA-2015-134257"/>
        <s v="CA-2015-134719"/>
        <s v="CA-2015-134747"/>
        <s v="CA-2015-134782"/>
        <s v="CA-2015-134859"/>
        <s v="CA-2015-134894"/>
        <s v="CA-2015-134922"/>
        <s v="CA-2015-134943"/>
        <s v="CA-2015-134992"/>
        <s v="CA-2015-135020"/>
        <s v="CA-2015-135174"/>
        <s v="CA-2015-135251"/>
        <s v="CA-2015-135272"/>
        <s v="CA-2015-135314"/>
        <s v="CA-2015-135363"/>
        <s v="CA-2015-135391"/>
        <s v="CA-2015-135489"/>
        <s v="CA-2015-135510"/>
        <s v="CA-2015-135538"/>
        <s v="CA-2015-135545"/>
        <s v="CA-2015-135580"/>
        <s v="CA-2015-135622"/>
        <s v="CA-2015-135685"/>
        <s v="CA-2015-135727"/>
        <s v="CA-2015-135853"/>
        <s v="CA-2015-136105"/>
        <s v="CA-2015-136147"/>
        <s v="CA-2015-136196"/>
        <s v="CA-2015-136224"/>
        <s v="CA-2015-136378"/>
        <s v="CA-2015-136420"/>
        <s v="CA-2015-136469"/>
        <s v="CA-2015-136658"/>
        <s v="CA-2015-136700"/>
        <s v="CA-2015-136728"/>
        <s v="CA-2015-136735"/>
        <s v="CA-2015-136798"/>
        <s v="CA-2015-136805"/>
        <s v="CA-2015-137064"/>
        <s v="CA-2015-137071"/>
        <s v="CA-2015-137106"/>
        <s v="CA-2015-137113"/>
        <s v="CA-2015-137225"/>
        <s v="CA-2015-137281"/>
        <s v="CA-2015-137302"/>
        <s v="CA-2015-137512"/>
        <s v="CA-2015-137526"/>
        <s v="CA-2015-137603"/>
        <s v="CA-2015-137708"/>
        <s v="CA-2015-137750"/>
        <s v="CA-2015-137897"/>
        <s v="CA-2015-137925"/>
        <s v="CA-2015-137946"/>
        <s v="CA-2015-137974"/>
        <s v="CA-2015-138002"/>
        <s v="CA-2015-138009"/>
        <s v="CA-2015-138219"/>
        <s v="CA-2015-138331"/>
        <s v="CA-2015-138457"/>
        <s v="CA-2015-138485"/>
        <s v="CA-2015-138492"/>
        <s v="CA-2015-138534"/>
        <s v="CA-2015-138625"/>
        <s v="CA-2015-138674"/>
        <s v="CA-2015-138898"/>
        <s v="CA-2015-138954"/>
        <s v="CA-2015-139094"/>
        <s v="CA-2015-139164"/>
        <s v="CA-2015-139248"/>
        <s v="CA-2015-139290"/>
        <s v="CA-2015-139374"/>
        <s v="CA-2015-139584"/>
        <s v="CA-2015-139731"/>
        <s v="CA-2015-139738"/>
        <s v="CA-2015-139780"/>
        <s v="CA-2015-139850"/>
        <s v="CA-2015-139962"/>
        <s v="CA-2015-140025"/>
        <s v="CA-2015-140144"/>
        <s v="CA-2015-140221"/>
        <s v="CA-2015-140375"/>
        <s v="CA-2015-140410"/>
        <s v="CA-2015-140557"/>
        <s v="CA-2015-140718"/>
        <s v="CA-2015-140830"/>
        <s v="CA-2015-140921"/>
        <s v="CA-2015-140984"/>
        <s v="CA-2015-141012"/>
        <s v="CA-2015-141040"/>
        <s v="CA-2015-141145"/>
        <s v="CA-2015-141243"/>
        <s v="CA-2015-141250"/>
        <s v="CA-2015-141327"/>
        <s v="CA-2015-141565"/>
        <s v="CA-2015-141593"/>
        <s v="CA-2015-141740"/>
        <s v="CA-2015-141754"/>
        <s v="CA-2015-141768"/>
        <s v="CA-2015-141810"/>
        <s v="CA-2015-141936"/>
        <s v="CA-2015-142027"/>
        <s v="CA-2015-142041"/>
        <s v="CA-2015-142055"/>
        <s v="CA-2015-142139"/>
        <s v="CA-2015-142202"/>
        <s v="CA-2015-142237"/>
        <s v="CA-2015-142377"/>
        <s v="CA-2015-142419"/>
        <s v="CA-2015-142433"/>
        <s v="CA-2015-142454"/>
        <s v="CA-2015-142475"/>
        <s v="CA-2015-142601"/>
        <s v="CA-2015-142692"/>
        <s v="CA-2015-142734"/>
        <s v="CA-2015-142755"/>
        <s v="CA-2015-142930"/>
        <s v="CA-2015-142937"/>
        <s v="CA-2015-142944"/>
        <s v="CA-2015-142993"/>
        <s v="CA-2015-143077"/>
        <s v="CA-2015-143105"/>
        <s v="CA-2015-143119"/>
        <s v="CA-2015-143147"/>
        <s v="CA-2015-143238"/>
        <s v="CA-2015-143364"/>
        <s v="CA-2015-143490"/>
        <s v="CA-2015-143532"/>
        <s v="CA-2015-143602"/>
        <s v="CA-2015-143616"/>
        <s v="CA-2015-143700"/>
        <s v="CA-2015-143882"/>
        <s v="CA-2015-143980"/>
        <s v="CA-2015-144043"/>
        <s v="CA-2015-144099"/>
        <s v="CA-2015-144190"/>
        <s v="CA-2015-144253"/>
        <s v="CA-2015-144267"/>
        <s v="CA-2015-144274"/>
        <s v="CA-2015-144288"/>
        <s v="CA-2015-144302"/>
        <s v="CA-2015-144386"/>
        <s v="CA-2015-144519"/>
        <s v="CA-2015-144652"/>
        <s v="CA-2015-144722"/>
        <s v="CA-2015-144806"/>
        <s v="CA-2015-144890"/>
        <s v="CA-2015-145065"/>
        <s v="CA-2015-145184"/>
        <s v="CA-2015-145324"/>
        <s v="CA-2015-145352"/>
        <s v="CA-2015-145394"/>
        <s v="CA-2015-145401"/>
        <s v="CA-2015-145415"/>
        <s v="CA-2015-145457"/>
        <s v="CA-2015-145485"/>
        <s v="CA-2015-145758"/>
        <s v="CA-2015-145814"/>
        <s v="CA-2015-145821"/>
        <s v="CA-2015-145828"/>
        <s v="CA-2015-145835"/>
        <s v="CA-2015-145849"/>
        <s v="CA-2015-146038"/>
        <s v="CA-2015-146087"/>
        <s v="CA-2015-146255"/>
        <s v="CA-2015-146262"/>
        <s v="CA-2015-146290"/>
        <s v="CA-2015-146465"/>
        <s v="CA-2015-146486"/>
        <s v="CA-2015-146563"/>
        <s v="CA-2015-146675"/>
        <s v="CA-2015-146696"/>
        <s v="CA-2015-146829"/>
        <s v="CA-2015-146948"/>
        <s v="CA-2015-147011"/>
        <s v="CA-2015-147102"/>
        <s v="CA-2015-147501"/>
        <s v="CA-2015-147529"/>
        <s v="CA-2015-147690"/>
        <s v="CA-2015-147788"/>
        <s v="CA-2015-147816"/>
        <s v="CA-2015-147830"/>
        <s v="CA-2015-147851"/>
        <s v="CA-2015-147879"/>
        <s v="CA-2015-148180"/>
        <s v="CA-2015-148250"/>
        <s v="CA-2015-148376"/>
        <s v="CA-2015-148432"/>
        <s v="CA-2015-148495"/>
        <s v="CA-2015-148628"/>
        <s v="CA-2015-148635"/>
        <s v="CA-2015-148705"/>
        <s v="CA-2015-148712"/>
        <s v="CA-2015-148859"/>
        <s v="CA-2015-148873"/>
        <s v="CA-2015-148964"/>
        <s v="CA-2015-149083"/>
        <s v="CA-2015-149097"/>
        <s v="CA-2015-149300"/>
        <s v="CA-2015-149342"/>
        <s v="CA-2015-149384"/>
        <s v="CA-2015-149517"/>
        <s v="CA-2015-149566"/>
        <s v="CA-2015-149587"/>
        <s v="CA-2015-149601"/>
        <s v="CA-2015-149636"/>
        <s v="CA-2015-149650"/>
        <s v="CA-2015-149678"/>
        <s v="CA-2015-149713"/>
        <s v="CA-2015-149734"/>
        <s v="CA-2015-149748"/>
        <s v="CA-2015-149811"/>
        <s v="CA-2015-149846"/>
        <s v="CA-2015-149909"/>
        <s v="CA-2015-149972"/>
        <s v="CA-2015-149993"/>
        <s v="CA-2015-150196"/>
        <s v="CA-2015-150308"/>
        <s v="CA-2015-150413"/>
        <s v="CA-2015-150441"/>
        <s v="CA-2015-150511"/>
        <s v="CA-2015-150560"/>
        <s v="CA-2015-150714"/>
        <s v="CA-2015-150749"/>
        <s v="CA-2015-150770"/>
        <s v="CA-2015-150791"/>
        <s v="CA-2015-150875"/>
        <s v="CA-2015-151043"/>
        <s v="CA-2015-151253"/>
        <s v="CA-2015-151470"/>
        <s v="CA-2015-151547"/>
        <s v="CA-2015-151589"/>
        <s v="CA-2015-151624"/>
        <s v="CA-2015-151680"/>
        <s v="CA-2015-151722"/>
        <s v="CA-2015-151785"/>
        <s v="CA-2015-151841"/>
        <s v="CA-2015-151869"/>
        <s v="CA-2015-152513"/>
        <s v="CA-2015-152527"/>
        <s v="CA-2015-152611"/>
        <s v="CA-2015-152681"/>
        <s v="CA-2015-152891"/>
        <s v="CA-2015-153038"/>
        <s v="CA-2015-153073"/>
        <s v="CA-2015-153108"/>
        <s v="CA-2015-153220"/>
        <s v="CA-2015-153325"/>
        <s v="CA-2015-153381"/>
        <s v="CA-2015-153388"/>
        <s v="CA-2015-153416"/>
        <s v="CA-2015-153423"/>
        <s v="CA-2015-153535"/>
        <s v="CA-2015-153549"/>
        <s v="CA-2015-153612"/>
        <s v="CA-2015-153626"/>
        <s v="CA-2015-153717"/>
        <s v="CA-2015-153738"/>
        <s v="CA-2015-153752"/>
        <s v="CA-2015-153794"/>
        <s v="CA-2015-153878"/>
        <s v="CA-2015-153906"/>
        <s v="CA-2015-154144"/>
        <s v="CA-2015-154200"/>
        <s v="CA-2015-154284"/>
        <s v="CA-2015-154291"/>
        <s v="CA-2015-154326"/>
        <s v="CA-2015-154340"/>
        <s v="CA-2015-154620"/>
        <s v="CA-2015-154746"/>
        <s v="CA-2015-154795"/>
        <s v="CA-2015-154823"/>
        <s v="CA-2015-154886"/>
        <s v="CA-2015-154900"/>
        <s v="CA-2015-154921"/>
        <s v="CA-2015-154956"/>
        <s v="CA-2015-154970"/>
        <s v="CA-2015-155040"/>
        <s v="CA-2015-155054"/>
        <s v="CA-2015-155068"/>
        <s v="CA-2015-155124"/>
        <s v="CA-2015-155145"/>
        <s v="CA-2015-155306"/>
        <s v="CA-2015-155334"/>
        <s v="CA-2015-155453"/>
        <s v="CA-2015-155586"/>
        <s v="CA-2015-155600"/>
        <s v="CA-2015-155635"/>
        <s v="CA-2015-155761"/>
        <s v="CA-2015-156013"/>
        <s v="CA-2015-156104"/>
        <s v="CA-2015-156118"/>
        <s v="CA-2015-156146"/>
        <s v="CA-2015-156153"/>
        <s v="CA-2015-156328"/>
        <s v="CA-2015-156335"/>
        <s v="CA-2015-156377"/>
        <s v="CA-2015-156440"/>
        <s v="CA-2015-156482"/>
        <s v="CA-2015-156510"/>
        <s v="CA-2015-156524"/>
        <s v="CA-2015-156566"/>
        <s v="CA-2015-156608"/>
        <s v="CA-2015-156734"/>
        <s v="CA-2015-156755"/>
        <s v="CA-2015-156853"/>
        <s v="CA-2015-156923"/>
        <s v="CA-2015-157028"/>
        <s v="CA-2015-157035"/>
        <s v="CA-2015-157084"/>
        <s v="CA-2015-157133"/>
        <s v="CA-2015-157287"/>
        <s v="CA-2015-157322"/>
        <s v="CA-2015-157343"/>
        <s v="CA-2015-157434"/>
        <s v="CA-2015-157770"/>
        <s v="CA-2015-157805"/>
        <s v="CA-2015-157812"/>
        <s v="CA-2015-157959"/>
        <s v="CA-2015-158148"/>
        <s v="CA-2015-158323"/>
        <s v="CA-2015-158351"/>
        <s v="CA-2015-158421"/>
        <s v="CA-2015-158456"/>
        <s v="CA-2015-158491"/>
        <s v="CA-2015-158554"/>
        <s v="CA-2015-158659"/>
        <s v="CA-2015-158701"/>
        <s v="CA-2015-158792"/>
        <s v="CA-2015-158918"/>
        <s v="CA-2015-158939"/>
        <s v="CA-2015-159380"/>
        <s v="CA-2015-159534"/>
        <s v="CA-2015-159590"/>
        <s v="CA-2015-159779"/>
        <s v="CA-2015-159786"/>
        <s v="CA-2015-159863"/>
        <s v="CA-2015-160059"/>
        <s v="CA-2015-160171"/>
        <s v="CA-2015-160213"/>
        <s v="CA-2015-160227"/>
        <s v="CA-2015-160472"/>
        <s v="CA-2015-160696"/>
        <s v="CA-2015-160787"/>
        <s v="CA-2015-160794"/>
        <s v="CA-2015-160864"/>
        <s v="CA-2015-161214"/>
        <s v="CA-2015-161242"/>
        <s v="CA-2015-161263"/>
        <s v="CA-2015-161445"/>
        <s v="CA-2015-161452"/>
        <s v="CA-2015-161627"/>
        <s v="CA-2015-161711"/>
        <s v="CA-2015-161718"/>
        <s v="CA-2015-161767"/>
        <s v="CA-2015-161795"/>
        <s v="CA-2015-161830"/>
        <s v="CA-2015-161998"/>
        <s v="CA-2015-162047"/>
        <s v="CA-2015-162166"/>
        <s v="CA-2015-162201"/>
        <s v="CA-2015-162369"/>
        <s v="CA-2015-162376"/>
        <s v="CA-2015-162537"/>
        <s v="CA-2015-162544"/>
        <s v="CA-2015-162607"/>
        <s v="CA-2015-162621"/>
        <s v="CA-2015-162761"/>
        <s v="CA-2015-162782"/>
        <s v="CA-2015-162887"/>
        <s v="CA-2015-162950"/>
        <s v="CA-2015-162964"/>
        <s v="CA-2015-163055"/>
        <s v="CA-2015-163090"/>
        <s v="CA-2015-163104"/>
        <s v="CA-2015-163181"/>
        <s v="CA-2015-163237"/>
        <s v="CA-2015-163440"/>
        <s v="CA-2015-163587"/>
        <s v="CA-2015-163734"/>
        <s v="CA-2015-163762"/>
        <s v="CA-2015-163895"/>
        <s v="CA-2015-163923"/>
        <s v="CA-2015-163965"/>
        <s v="CA-2015-164007"/>
        <s v="CA-2015-164084"/>
        <s v="CA-2015-164301"/>
        <s v="CA-2015-164336"/>
        <s v="CA-2015-164427"/>
        <s v="CA-2015-164441"/>
        <s v="CA-2015-164497"/>
        <s v="CA-2015-164539"/>
        <s v="CA-2015-164567"/>
        <s v="CA-2015-164623"/>
        <s v="CA-2015-164777"/>
        <s v="CA-2015-164833"/>
        <s v="CA-2015-164882"/>
        <s v="CA-2015-165050"/>
        <s v="CA-2015-165057"/>
        <s v="CA-2015-165085"/>
        <s v="CA-2015-165162"/>
        <s v="CA-2015-165414"/>
        <s v="CA-2015-165554"/>
        <s v="CA-2015-165624"/>
        <s v="CA-2015-165799"/>
        <s v="CA-2015-165813"/>
        <s v="CA-2015-166135"/>
        <s v="CA-2015-166219"/>
        <s v="CA-2015-166338"/>
        <s v="CA-2015-166464"/>
        <s v="CA-2015-166492"/>
        <s v="CA-2015-166583"/>
        <s v="CA-2015-166604"/>
        <s v="CA-2015-166800"/>
        <s v="CA-2015-166947"/>
        <s v="CA-2015-166975"/>
        <s v="CA-2015-167010"/>
        <s v="CA-2015-167255"/>
        <s v="CA-2015-167269"/>
        <s v="CA-2015-167374"/>
        <s v="CA-2015-167479"/>
        <s v="CA-2015-167696"/>
        <s v="CA-2015-167745"/>
        <s v="CA-2015-168004"/>
        <s v="CA-2015-168088"/>
        <s v="CA-2015-168186"/>
        <s v="CA-2015-168207"/>
        <s v="CA-2015-168277"/>
        <s v="CA-2015-168459"/>
        <s v="CA-2015-168480"/>
        <s v="CA-2015-168529"/>
        <s v="CA-2015-168564"/>
        <s v="CA-2015-168634"/>
        <s v="CA-2015-168746"/>
        <s v="CA-2015-168760"/>
        <s v="CA-2015-168767"/>
        <s v="CA-2015-168809"/>
        <s v="CA-2015-169201"/>
        <s v="CA-2015-169278"/>
        <s v="CA-2015-169299"/>
        <s v="CA-2015-169397"/>
        <s v="CA-2015-169537"/>
        <s v="CA-2015-169572"/>
        <s v="CA-2015-169656"/>
        <s v="CA-2015-169677"/>
        <s v="CA-2015-169733"/>
        <s v="CA-2015-169740"/>
        <s v="CA-2015-169796"/>
        <s v="CA-2016-100041"/>
        <s v="CA-2016-100083"/>
        <s v="CA-2016-100153"/>
        <s v="CA-2016-100244"/>
        <s v="CA-2016-100300"/>
        <s v="CA-2016-100307"/>
        <s v="CA-2016-100468"/>
        <s v="CA-2016-100510"/>
        <s v="CA-2016-100587"/>
        <s v="CA-2016-100671"/>
        <s v="CA-2016-100790"/>
        <s v="CA-2016-100944"/>
        <s v="CA-2016-100965"/>
        <s v="CA-2016-100993"/>
        <s v="CA-2016-101161"/>
        <s v="CA-2016-101168"/>
        <s v="CA-2016-101189"/>
        <s v="CA-2016-101329"/>
        <s v="CA-2016-101336"/>
        <s v="CA-2016-101343"/>
        <s v="CA-2016-101378"/>
        <s v="CA-2016-101385"/>
        <s v="CA-2016-101448"/>
        <s v="CA-2016-101469"/>
        <s v="CA-2016-101525"/>
        <s v="CA-2016-101546"/>
        <s v="CA-2016-101623"/>
        <s v="CA-2016-101630"/>
        <s v="CA-2016-101651"/>
        <s v="CA-2016-101672"/>
        <s v="CA-2016-101693"/>
        <s v="CA-2016-101742"/>
        <s v="CA-2016-101791"/>
        <s v="CA-2016-101938"/>
        <s v="CA-2016-101966"/>
        <s v="CA-2016-101980"/>
        <s v="CA-2016-101987"/>
        <s v="CA-2016-102092"/>
        <s v="CA-2016-102127"/>
        <s v="CA-2016-102134"/>
        <s v="CA-2016-102162"/>
        <s v="CA-2016-102456"/>
        <s v="CA-2016-102498"/>
        <s v="CA-2016-102561"/>
        <s v="CA-2016-102596"/>
        <s v="CA-2016-102792"/>
        <s v="CA-2016-102813"/>
        <s v="CA-2016-102932"/>
        <s v="CA-2016-102981"/>
        <s v="CA-2016-103037"/>
        <s v="CA-2016-103107"/>
        <s v="CA-2016-103128"/>
        <s v="CA-2016-103163"/>
        <s v="CA-2016-103359"/>
        <s v="CA-2016-103464"/>
        <s v="CA-2016-103709"/>
        <s v="CA-2016-103730"/>
        <s v="CA-2016-103891"/>
        <s v="CA-2016-103919"/>
        <s v="CA-2016-103947"/>
        <s v="CA-2016-103982"/>
        <s v="CA-2016-104150"/>
        <s v="CA-2016-104157"/>
        <s v="CA-2016-104276"/>
        <s v="CA-2016-104311"/>
        <s v="CA-2016-104633"/>
        <s v="CA-2016-104689"/>
        <s v="CA-2016-104969"/>
        <s v="CA-2016-104983"/>
        <s v="CA-2016-105018"/>
        <s v="CA-2016-105081"/>
        <s v="CA-2016-105207"/>
        <s v="CA-2016-105256"/>
        <s v="CA-2016-105263"/>
        <s v="CA-2016-105277"/>
        <s v="CA-2016-105284"/>
        <s v="CA-2016-105291"/>
        <s v="CA-2016-105354"/>
        <s v="CA-2016-105459"/>
        <s v="CA-2016-105473"/>
        <s v="CA-2016-105494"/>
        <s v="CA-2016-105585"/>
        <s v="CA-2016-105662"/>
        <s v="CA-2016-105732"/>
        <s v="CA-2016-105746"/>
        <s v="CA-2016-105753"/>
        <s v="CA-2016-105760"/>
        <s v="CA-2016-105781"/>
        <s v="CA-2016-105816"/>
        <s v="CA-2016-105900"/>
        <s v="CA-2016-105963"/>
        <s v="CA-2016-106075"/>
        <s v="CA-2016-106243"/>
        <s v="CA-2016-106278"/>
        <s v="CA-2016-106306"/>
        <s v="CA-2016-106341"/>
        <s v="CA-2016-106383"/>
        <s v="CA-2016-106397"/>
        <s v="CA-2016-106460"/>
        <s v="CA-2016-106530"/>
        <s v="CA-2016-106558"/>
        <s v="CA-2016-106621"/>
        <s v="CA-2016-106656"/>
        <s v="CA-2016-106894"/>
        <s v="CA-2016-106915"/>
        <s v="CA-2016-106950"/>
        <s v="CA-2016-107104"/>
        <s v="CA-2016-107146"/>
        <s v="CA-2016-107202"/>
        <s v="CA-2016-107216"/>
        <s v="CA-2016-107328"/>
        <s v="CA-2016-107475"/>
        <s v="CA-2016-107615"/>
        <s v="CA-2016-107783"/>
        <s v="CA-2016-107790"/>
        <s v="CA-2016-108056"/>
        <s v="CA-2016-108105"/>
        <s v="CA-2016-108196"/>
        <s v="CA-2016-108210"/>
        <s v="CA-2016-108224"/>
        <s v="CA-2016-108350"/>
        <s v="CA-2016-108364"/>
        <s v="CA-2016-108434"/>
        <s v="CA-2016-108567"/>
        <s v="CA-2016-108581"/>
        <s v="CA-2016-108616"/>
        <s v="CA-2016-108630"/>
        <s v="CA-2016-108644"/>
        <s v="CA-2016-108735"/>
        <s v="CA-2016-108868"/>
        <s v="CA-2016-108875"/>
        <s v="CA-2016-108882"/>
        <s v="CA-2016-108959"/>
        <s v="CA-2016-108987"/>
        <s v="CA-2016-109057"/>
        <s v="CA-2016-109176"/>
        <s v="CA-2016-109344"/>
        <s v="CA-2016-109365"/>
        <s v="CA-2016-109400"/>
        <s v="CA-2016-109407"/>
        <s v="CA-2016-109652"/>
        <s v="CA-2016-109666"/>
        <s v="CA-2016-109722"/>
        <s v="CA-2016-109743"/>
        <s v="CA-2016-109806"/>
        <s v="CA-2016-109820"/>
        <s v="CA-2016-109827"/>
        <s v="CA-2016-109869"/>
        <s v="CA-2016-109911"/>
        <s v="CA-2016-109925"/>
        <s v="CA-2016-109953"/>
        <s v="CA-2016-110009"/>
        <s v="CA-2016-110023"/>
        <s v="CA-2016-110044"/>
        <s v="CA-2016-110086"/>
        <s v="CA-2016-110254"/>
        <s v="CA-2016-110366"/>
        <s v="CA-2016-110492"/>
        <s v="CA-2016-110499"/>
        <s v="CA-2016-110730"/>
        <s v="CA-2016-110772"/>
        <s v="CA-2016-110898"/>
        <s v="CA-2016-110975"/>
        <s v="CA-2016-110982"/>
        <s v="CA-2016-111010"/>
        <s v="CA-2016-111115"/>
        <s v="CA-2016-111143"/>
        <s v="CA-2016-111213"/>
        <s v="CA-2016-111283"/>
        <s v="CA-2016-111318"/>
        <s v="CA-2016-111409"/>
        <s v="CA-2016-111416"/>
        <s v="CA-2016-111493"/>
        <s v="CA-2016-111605"/>
        <s v="CA-2016-111682"/>
        <s v="CA-2016-111696"/>
        <s v="CA-2016-111794"/>
        <s v="CA-2016-111913"/>
        <s v="CA-2016-111941"/>
        <s v="CA-2016-111976"/>
        <s v="CA-2016-112025"/>
        <s v="CA-2016-112060"/>
        <s v="CA-2016-112102"/>
        <s v="CA-2016-112109"/>
        <s v="CA-2016-112123"/>
        <s v="CA-2016-112256"/>
        <s v="CA-2016-112277"/>
        <s v="CA-2016-112340"/>
        <s v="CA-2016-112382"/>
        <s v="CA-2016-112389"/>
        <s v="CA-2016-112578"/>
        <s v="CA-2016-112585"/>
        <s v="CA-2016-112669"/>
        <s v="CA-2016-112676"/>
        <s v="CA-2016-112697"/>
        <s v="CA-2016-112739"/>
        <s v="CA-2016-112830"/>
        <s v="CA-2016-112893"/>
        <s v="CA-2016-112942"/>
        <s v="CA-2016-113061"/>
        <s v="CA-2016-113082"/>
        <s v="CA-2016-113096"/>
        <s v="CA-2016-113117"/>
        <s v="CA-2016-113138"/>
        <s v="CA-2016-113236"/>
        <s v="CA-2016-113243"/>
        <s v="CA-2016-113292"/>
        <s v="CA-2016-113341"/>
        <s v="CA-2016-113390"/>
        <s v="CA-2016-113425"/>
        <s v="CA-2016-113516"/>
        <s v="CA-2016-113551"/>
        <s v="CA-2016-113600"/>
        <s v="CA-2016-113607"/>
        <s v="CA-2016-113621"/>
        <s v="CA-2016-113656"/>
        <s v="CA-2016-113726"/>
        <s v="CA-2016-113733"/>
        <s v="CA-2016-113747"/>
        <s v="CA-2016-113803"/>
        <s v="CA-2016-113817"/>
        <s v="CA-2016-113831"/>
        <s v="CA-2016-113845"/>
        <s v="CA-2016-113978"/>
        <s v="CA-2016-114104"/>
        <s v="CA-2016-114209"/>
        <s v="CA-2016-114307"/>
        <s v="CA-2016-114405"/>
        <s v="CA-2016-114482"/>
        <s v="CA-2016-114489"/>
        <s v="CA-2016-114538"/>
        <s v="CA-2016-114601"/>
        <s v="CA-2016-114713"/>
        <s v="CA-2016-114727"/>
        <s v="CA-2016-114748"/>
        <s v="CA-2016-114860"/>
        <s v="CA-2016-114867"/>
        <s v="CA-2016-114895"/>
        <s v="CA-2016-114944"/>
        <s v="CA-2016-114951"/>
        <s v="CA-2016-114972"/>
        <s v="CA-2016-115224"/>
        <s v="CA-2016-115378"/>
        <s v="CA-2016-115476"/>
        <s v="CA-2016-115483"/>
        <s v="CA-2016-115504"/>
        <s v="CA-2016-115525"/>
        <s v="CA-2016-115574"/>
        <s v="CA-2016-115588"/>
        <s v="CA-2016-115756"/>
        <s v="CA-2016-115917"/>
        <s v="CA-2016-116232"/>
        <s v="CA-2016-116337"/>
        <s v="CA-2016-116344"/>
        <s v="CA-2016-116379"/>
        <s v="CA-2016-116526"/>
        <s v="CA-2016-116540"/>
        <s v="CA-2016-116547"/>
        <s v="CA-2016-116561"/>
        <s v="CA-2016-116596"/>
        <s v="CA-2016-116603"/>
        <s v="CA-2016-116722"/>
        <s v="CA-2016-116736"/>
        <s v="CA-2016-116764"/>
        <s v="CA-2016-116799"/>
        <s v="CA-2016-116911"/>
        <s v="CA-2016-116918"/>
        <s v="CA-2016-116974"/>
        <s v="CA-2016-117121"/>
        <s v="CA-2016-117226"/>
        <s v="CA-2016-117282"/>
        <s v="CA-2016-117408"/>
        <s v="CA-2016-117583"/>
        <s v="CA-2016-117590"/>
        <s v="CA-2016-117604"/>
        <s v="CA-2016-117625"/>
        <s v="CA-2016-117660"/>
        <s v="CA-2016-117681"/>
        <s v="CA-2016-117849"/>
        <s v="CA-2016-117912"/>
        <s v="CA-2016-117919"/>
        <s v="CA-2016-118052"/>
        <s v="CA-2016-118073"/>
        <s v="CA-2016-118101"/>
        <s v="CA-2016-118129"/>
        <s v="CA-2016-118178"/>
        <s v="CA-2016-118255"/>
        <s v="CA-2016-118311"/>
        <s v="CA-2016-118332"/>
        <s v="CA-2016-118500"/>
        <s v="CA-2016-118514"/>
        <s v="CA-2016-118570"/>
        <s v="CA-2016-118626"/>
        <s v="CA-2016-118689"/>
        <s v="CA-2016-118745"/>
        <s v="CA-2016-118759"/>
        <s v="CA-2016-118899"/>
        <s v="CA-2016-118913"/>
        <s v="CA-2016-118934"/>
        <s v="CA-2016-118969"/>
        <s v="CA-2016-119018"/>
        <s v="CA-2016-119025"/>
        <s v="CA-2016-119074"/>
        <s v="CA-2016-119123"/>
        <s v="CA-2016-119165"/>
        <s v="CA-2016-119186"/>
        <s v="CA-2016-119445"/>
        <s v="CA-2016-119515"/>
        <s v="CA-2016-119641"/>
        <s v="CA-2016-119683"/>
        <s v="CA-2016-119823"/>
        <s v="CA-2016-119865"/>
        <s v="CA-2016-119935"/>
        <s v="CA-2016-119963"/>
        <s v="CA-2016-120005"/>
        <s v="CA-2016-120082"/>
        <s v="CA-2016-120180"/>
        <s v="CA-2016-120250"/>
        <s v="CA-2016-120257"/>
        <s v="CA-2016-120355"/>
        <s v="CA-2016-120369"/>
        <s v="CA-2016-120530"/>
        <s v="CA-2016-120558"/>
        <s v="CA-2016-120796"/>
        <s v="CA-2016-120803"/>
        <s v="CA-2016-120824"/>
        <s v="CA-2016-120859"/>
        <s v="CA-2016-120873"/>
        <s v="CA-2016-121020"/>
        <s v="CA-2016-121034"/>
        <s v="CA-2016-121223"/>
        <s v="CA-2016-121356"/>
        <s v="CA-2016-121370"/>
        <s v="CA-2016-121377"/>
        <s v="CA-2016-121447"/>
        <s v="CA-2016-121601"/>
        <s v="CA-2016-121671"/>
        <s v="CA-2016-121748"/>
        <s v="CA-2016-121755"/>
        <s v="CA-2016-121958"/>
        <s v="CA-2016-121993"/>
        <s v="CA-2016-122017"/>
        <s v="CA-2016-122063"/>
        <s v="CA-2016-122133"/>
        <s v="CA-2016-122322"/>
        <s v="CA-2016-122392"/>
        <s v="CA-2016-122448"/>
        <s v="CA-2016-122511"/>
        <s v="CA-2016-122518"/>
        <s v="CA-2016-122581"/>
        <s v="CA-2016-122728"/>
        <s v="CA-2016-122903"/>
        <s v="CA-2016-123015"/>
        <s v="CA-2016-123050"/>
        <s v="CA-2016-123120"/>
        <s v="CA-2016-123176"/>
        <s v="CA-2016-123274"/>
        <s v="CA-2016-123337"/>
        <s v="CA-2016-123358"/>
        <s v="CA-2016-123414"/>
        <s v="CA-2016-123512"/>
        <s v="CA-2016-123526"/>
        <s v="CA-2016-123533"/>
        <s v="CA-2016-123540"/>
        <s v="CA-2016-123617"/>
        <s v="CA-2016-123666"/>
        <s v="CA-2016-123722"/>
        <s v="CA-2016-123806"/>
        <s v="CA-2016-123932"/>
        <s v="CA-2016-123946"/>
        <s v="CA-2016-124016"/>
        <s v="CA-2016-124051"/>
        <s v="CA-2016-124100"/>
        <s v="CA-2016-124149"/>
        <s v="CA-2016-124233"/>
        <s v="CA-2016-124254"/>
        <s v="CA-2016-124352"/>
        <s v="CA-2016-124485"/>
        <s v="CA-2016-124506"/>
        <s v="CA-2016-124527"/>
        <s v="CA-2016-124562"/>
        <s v="CA-2016-124583"/>
        <s v="CA-2016-124590"/>
        <s v="CA-2016-124667"/>
        <s v="CA-2016-124681"/>
        <s v="CA-2016-124772"/>
        <s v="CA-2016-124793"/>
        <s v="CA-2016-124814"/>
        <s v="CA-2016-125017"/>
        <s v="CA-2016-125080"/>
        <s v="CA-2016-125087"/>
        <s v="CA-2016-125094"/>
        <s v="CA-2016-125164"/>
        <s v="CA-2016-125206"/>
        <s v="CA-2016-125220"/>
        <s v="CA-2016-125318"/>
        <s v="CA-2016-125661"/>
        <s v="CA-2016-125724"/>
        <s v="CA-2016-125738"/>
        <s v="CA-2016-125794"/>
        <s v="CA-2016-125815"/>
        <s v="CA-2016-125843"/>
        <s v="CA-2016-125850"/>
        <s v="CA-2016-125920"/>
        <s v="CA-2016-126004"/>
        <s v="CA-2016-126102"/>
        <s v="CA-2016-126158"/>
        <s v="CA-2016-126165"/>
        <s v="CA-2016-126270"/>
        <s v="CA-2016-126284"/>
        <s v="CA-2016-126529"/>
        <s v="CA-2016-126543"/>
        <s v="CA-2016-126613"/>
        <s v="CA-2016-126627"/>
        <s v="CA-2016-126732"/>
        <s v="CA-2016-126795"/>
        <s v="CA-2016-126809"/>
        <s v="CA-2016-126858"/>
        <s v="CA-2016-126935"/>
        <s v="CA-2016-127138"/>
        <s v="CA-2016-127194"/>
        <s v="CA-2016-127208"/>
        <s v="CA-2016-127236"/>
        <s v="CA-2016-127243"/>
        <s v="CA-2016-127250"/>
        <s v="CA-2016-127369"/>
        <s v="CA-2016-127642"/>
        <s v="CA-2016-127649"/>
        <s v="CA-2016-127670"/>
        <s v="CA-2016-127698"/>
        <s v="CA-2016-127761"/>
        <s v="CA-2016-127775"/>
        <s v="CA-2016-127985"/>
        <s v="CA-2016-128111"/>
        <s v="CA-2016-128223"/>
        <s v="CA-2016-128258"/>
        <s v="CA-2016-128307"/>
        <s v="CA-2016-128412"/>
        <s v="CA-2016-128517"/>
        <s v="CA-2016-128531"/>
        <s v="CA-2016-128594"/>
        <s v="CA-2016-128671"/>
        <s v="CA-2016-128706"/>
        <s v="CA-2016-128727"/>
        <s v="CA-2016-128811"/>
        <s v="CA-2016-128818"/>
        <s v="CA-2016-128867"/>
        <s v="CA-2016-128916"/>
        <s v="CA-2016-128923"/>
        <s v="CA-2016-128972"/>
        <s v="CA-2016-129126"/>
        <s v="CA-2016-129196"/>
        <s v="CA-2016-129238"/>
        <s v="CA-2016-129280"/>
        <s v="CA-2016-129308"/>
        <s v="CA-2016-129630"/>
        <s v="CA-2016-129686"/>
        <s v="CA-2016-129693"/>
        <s v="CA-2016-129714"/>
        <s v="CA-2016-129728"/>
        <s v="CA-2016-129847"/>
        <s v="CA-2016-129861"/>
        <s v="CA-2016-129868"/>
        <s v="CA-2016-129903"/>
        <s v="CA-2016-130001"/>
        <s v="CA-2016-130029"/>
        <s v="CA-2016-130050"/>
        <s v="CA-2016-130078"/>
        <s v="CA-2016-130162"/>
        <s v="CA-2016-130225"/>
        <s v="CA-2016-130267"/>
        <s v="CA-2016-130288"/>
        <s v="CA-2016-130393"/>
        <s v="CA-2016-130400"/>
        <s v="CA-2016-130407"/>
        <s v="CA-2016-130442"/>
        <s v="CA-2016-130477"/>
        <s v="CA-2016-130484"/>
        <s v="CA-2016-130638"/>
        <s v="CA-2016-130680"/>
        <s v="CA-2016-130778"/>
        <s v="CA-2016-130799"/>
        <s v="CA-2016-130820"/>
        <s v="CA-2016-130911"/>
        <s v="CA-2016-130946"/>
        <s v="CA-2016-131065"/>
        <s v="CA-2016-131093"/>
        <s v="CA-2016-131205"/>
        <s v="CA-2016-131289"/>
        <s v="CA-2016-131296"/>
        <s v="CA-2016-131380"/>
        <s v="CA-2016-131499"/>
        <s v="CA-2016-131576"/>
        <s v="CA-2016-131639"/>
        <s v="CA-2016-131737"/>
        <s v="CA-2016-131744"/>
        <s v="CA-2016-131835"/>
        <s v="CA-2016-131968"/>
        <s v="CA-2016-132017"/>
        <s v="CA-2016-132066"/>
        <s v="CA-2016-132094"/>
        <s v="CA-2016-132143"/>
        <s v="CA-2016-132304"/>
        <s v="CA-2016-132409"/>
        <s v="CA-2016-132479"/>
        <s v="CA-2016-132549"/>
        <s v="CA-2016-132661"/>
        <s v="CA-2016-132731"/>
        <s v="CA-2016-132829"/>
        <s v="CA-2016-132899"/>
        <s v="CA-2016-132990"/>
        <s v="CA-2016-132997"/>
        <s v="CA-2016-133123"/>
        <s v="CA-2016-133144"/>
        <s v="CA-2016-133319"/>
        <s v="CA-2016-133340"/>
        <s v="CA-2016-133368"/>
        <s v="CA-2016-133550"/>
        <s v="CA-2016-133613"/>
        <s v="CA-2016-133669"/>
        <s v="CA-2016-133697"/>
        <s v="CA-2016-133711"/>
        <s v="CA-2016-133725"/>
        <s v="CA-2016-133795"/>
        <s v="CA-2016-133802"/>
        <s v="CA-2016-133816"/>
        <s v="CA-2016-133872"/>
        <s v="CA-2016-133935"/>
        <s v="CA-2016-134110"/>
        <s v="CA-2016-134138"/>
        <s v="CA-2016-134180"/>
        <s v="CA-2016-134208"/>
        <s v="CA-2016-134222"/>
        <s v="CA-2016-134334"/>
        <s v="CA-2016-134348"/>
        <s v="CA-2016-134362"/>
        <s v="CA-2016-134376"/>
        <s v="CA-2016-134425"/>
        <s v="CA-2016-134474"/>
        <s v="CA-2016-134516"/>
        <s v="CA-2016-134544"/>
        <s v="CA-2016-134691"/>
        <s v="CA-2016-134775"/>
        <s v="CA-2016-134789"/>
        <s v="CA-2016-134803"/>
        <s v="CA-2016-134887"/>
        <s v="CA-2016-134936"/>
        <s v="CA-2016-135265"/>
        <s v="CA-2016-135461"/>
        <s v="CA-2016-135594"/>
        <s v="CA-2016-135636"/>
        <s v="CA-2016-135776"/>
        <s v="CA-2016-135965"/>
        <s v="CA-2016-136021"/>
        <s v="CA-2016-136049"/>
        <s v="CA-2016-136126"/>
        <s v="CA-2016-136133"/>
        <s v="CA-2016-136231"/>
        <s v="CA-2016-136287"/>
        <s v="CA-2016-136301"/>
        <s v="CA-2016-136322"/>
        <s v="CA-2016-136329"/>
        <s v="CA-2016-136371"/>
        <s v="CA-2016-136406"/>
        <s v="CA-2016-136434"/>
        <s v="CA-2016-136483"/>
        <s v="CA-2016-136595"/>
        <s v="CA-2016-136686"/>
        <s v="CA-2016-136770"/>
        <s v="CA-2016-136812"/>
        <s v="CA-2016-136924"/>
        <s v="CA-2016-136994"/>
        <s v="CA-2016-137043"/>
        <s v="CA-2016-137050"/>
        <s v="CA-2016-137127"/>
        <s v="CA-2016-137176"/>
        <s v="CA-2016-137204"/>
        <s v="CA-2016-137239"/>
        <s v="CA-2016-137330"/>
        <s v="CA-2016-137337"/>
        <s v="CA-2016-137393"/>
        <s v="CA-2016-137652"/>
        <s v="CA-2016-137673"/>
        <s v="CA-2016-137729"/>
        <s v="CA-2016-137736"/>
        <s v="CA-2016-137743"/>
        <s v="CA-2016-137848"/>
        <s v="CA-2016-137939"/>
        <s v="CA-2016-138037"/>
        <s v="CA-2016-138079"/>
        <s v="CA-2016-138233"/>
        <s v="CA-2016-138282"/>
        <s v="CA-2016-138478"/>
        <s v="CA-2016-138520"/>
        <s v="CA-2016-138583"/>
        <s v="CA-2016-138597"/>
        <s v="CA-2016-138667"/>
        <s v="CA-2016-138688"/>
        <s v="CA-2016-138695"/>
        <s v="CA-2016-138933"/>
        <s v="CA-2016-138968"/>
        <s v="CA-2016-139010"/>
        <s v="CA-2016-139157"/>
        <s v="CA-2016-139234"/>
        <s v="CA-2016-139269"/>
        <s v="CA-2016-139381"/>
        <s v="CA-2016-139395"/>
        <s v="CA-2016-139409"/>
        <s v="CA-2016-139549"/>
        <s v="CA-2016-139556"/>
        <s v="CA-2016-139689"/>
        <s v="CA-2016-139808"/>
        <s v="CA-2016-139878"/>
        <s v="CA-2016-139885"/>
        <s v="CA-2016-139934"/>
        <s v="CA-2016-139941"/>
        <s v="CA-2016-139997"/>
        <s v="CA-2016-140018"/>
        <s v="CA-2016-140046"/>
        <s v="CA-2016-140081"/>
        <s v="CA-2016-140130"/>
        <s v="CA-2016-140207"/>
        <s v="CA-2016-140249"/>
        <s v="CA-2016-140256"/>
        <s v="CA-2016-140382"/>
        <s v="CA-2016-140417"/>
        <s v="CA-2016-140438"/>
        <s v="CA-2016-140501"/>
        <s v="CA-2016-140543"/>
        <s v="CA-2016-140564"/>
        <s v="CA-2016-140571"/>
        <s v="CA-2016-140613"/>
        <s v="CA-2016-140634"/>
        <s v="CA-2016-140641"/>
        <s v="CA-2016-140746"/>
        <s v="CA-2016-140774"/>
        <s v="CA-2016-140928"/>
        <s v="CA-2016-140935"/>
        <s v="CA-2016-140977"/>
        <s v="CA-2016-141019"/>
        <s v="CA-2016-141082"/>
        <s v="CA-2016-141180"/>
        <s v="CA-2016-141397"/>
        <s v="CA-2016-141523"/>
        <s v="CA-2016-141551"/>
        <s v="CA-2016-141586"/>
        <s v="CA-2016-141887"/>
        <s v="CA-2016-141957"/>
        <s v="CA-2016-142097"/>
        <s v="CA-2016-142335"/>
        <s v="CA-2016-142370"/>
        <s v="CA-2016-142398"/>
        <s v="CA-2016-142405"/>
        <s v="CA-2016-142524"/>
        <s v="CA-2016-142545"/>
        <s v="CA-2016-142594"/>
        <s v="CA-2016-142615"/>
        <s v="CA-2016-142762"/>
        <s v="CA-2016-142895"/>
        <s v="CA-2016-142902"/>
        <s v="CA-2016-142958"/>
        <s v="CA-2016-143154"/>
        <s v="CA-2016-143308"/>
        <s v="CA-2016-143406"/>
        <s v="CA-2016-143441"/>
        <s v="CA-2016-143476"/>
        <s v="CA-2016-143609"/>
        <s v="CA-2016-143714"/>
        <s v="CA-2016-143749"/>
        <s v="CA-2016-143805"/>
        <s v="CA-2016-143910"/>
        <s v="CA-2016-143924"/>
        <s v="CA-2016-144015"/>
        <s v="CA-2016-144092"/>
        <s v="CA-2016-144148"/>
        <s v="CA-2016-144218"/>
        <s v="CA-2016-144309"/>
        <s v="CA-2016-144337"/>
        <s v="CA-2016-144344"/>
        <s v="CA-2016-144400"/>
        <s v="CA-2016-144540"/>
        <s v="CA-2016-144554"/>
        <s v="CA-2016-144645"/>
        <s v="CA-2016-144729"/>
        <s v="CA-2016-144764"/>
        <s v="CA-2016-144785"/>
        <s v="CA-2016-144792"/>
        <s v="CA-2016-144855"/>
        <s v="CA-2016-144911"/>
        <s v="CA-2016-144939"/>
        <s v="CA-2016-145009"/>
        <s v="CA-2016-145135"/>
        <s v="CA-2016-145177"/>
        <s v="CA-2016-145240"/>
        <s v="CA-2016-145247"/>
        <s v="CA-2016-145261"/>
        <s v="CA-2016-145303"/>
        <s v="CA-2016-145492"/>
        <s v="CA-2016-145499"/>
        <s v="CA-2016-145548"/>
        <s v="CA-2016-145583"/>
        <s v="CA-2016-145611"/>
        <s v="CA-2016-145625"/>
        <s v="CA-2016-145709"/>
        <s v="CA-2016-145730"/>
        <s v="CA-2016-145842"/>
        <s v="CA-2016-145898"/>
        <s v="CA-2016-145905"/>
        <s v="CA-2016-145919"/>
        <s v="CA-2016-145982"/>
        <s v="CA-2016-146010"/>
        <s v="CA-2016-146143"/>
        <s v="CA-2016-146150"/>
        <s v="CA-2016-146157"/>
        <s v="CA-2016-146171"/>
        <s v="CA-2016-146206"/>
        <s v="CA-2016-146318"/>
        <s v="CA-2016-146325"/>
        <s v="CA-2016-146374"/>
        <s v="CA-2016-146423"/>
        <s v="CA-2016-146437"/>
        <s v="CA-2016-146521"/>
        <s v="CA-2016-146633"/>
        <s v="CA-2016-146682"/>
        <s v="CA-2016-146766"/>
        <s v="CA-2016-146836"/>
        <s v="CA-2016-146913"/>
        <s v="CA-2016-146934"/>
        <s v="CA-2016-146941"/>
        <s v="CA-2016-147067"/>
        <s v="CA-2016-147109"/>
        <s v="CA-2016-147123"/>
        <s v="CA-2016-147137"/>
        <s v="CA-2016-147256"/>
        <s v="CA-2016-147368"/>
        <s v="CA-2016-147375"/>
        <s v="CA-2016-147417"/>
        <s v="CA-2016-147431"/>
        <s v="CA-2016-147473"/>
        <s v="CA-2016-147536"/>
        <s v="CA-2016-147578"/>
        <s v="CA-2016-147585"/>
        <s v="CA-2016-147683"/>
        <s v="CA-2016-147970"/>
        <s v="CA-2016-148096"/>
        <s v="CA-2016-148201"/>
        <s v="CA-2016-148208"/>
        <s v="CA-2016-148516"/>
        <s v="CA-2016-148593"/>
        <s v="CA-2016-148684"/>
        <s v="CA-2016-148698"/>
        <s v="CA-2016-148740"/>
        <s v="CA-2016-148747"/>
        <s v="CA-2016-148796"/>
        <s v="CA-2016-148852"/>
        <s v="CA-2016-148908"/>
        <s v="CA-2016-149111"/>
        <s v="CA-2016-149195"/>
        <s v="CA-2016-149223"/>
        <s v="CA-2016-149237"/>
        <s v="CA-2016-149272"/>
        <s v="CA-2016-149279"/>
        <s v="CA-2016-149314"/>
        <s v="CA-2016-149335"/>
        <s v="CA-2016-149349"/>
        <s v="CA-2016-149370"/>
        <s v="CA-2016-149454"/>
        <s v="CA-2016-149461"/>
        <s v="CA-2016-149482"/>
        <s v="CA-2016-149503"/>
        <s v="CA-2016-149671"/>
        <s v="CA-2016-149685"/>
        <s v="CA-2016-149762"/>
        <s v="CA-2016-149783"/>
        <s v="CA-2016-149797"/>
        <s v="CA-2016-149902"/>
        <s v="CA-2016-149916"/>
        <s v="CA-2016-149965"/>
        <s v="CA-2016-149979"/>
        <s v="CA-2016-150000"/>
        <s v="CA-2016-150007"/>
        <s v="CA-2016-150077"/>
        <s v="CA-2016-150343"/>
        <s v="CA-2016-150350"/>
        <s v="CA-2016-150483"/>
        <s v="CA-2016-150658"/>
        <s v="CA-2016-150889"/>
        <s v="CA-2016-150945"/>
        <s v="CA-2016-151092"/>
        <s v="CA-2016-151141"/>
        <s v="CA-2016-151148"/>
        <s v="CA-2016-151155"/>
        <s v="CA-2016-151169"/>
        <s v="CA-2016-151323"/>
        <s v="CA-2016-151372"/>
        <s v="CA-2016-151498"/>
        <s v="CA-2016-151512"/>
        <s v="CA-2016-151561"/>
        <s v="CA-2016-151974"/>
        <s v="CA-2016-152072"/>
        <s v="CA-2016-152121"/>
        <s v="CA-2016-152156"/>
        <s v="CA-2016-152163"/>
        <s v="CA-2016-152170"/>
        <s v="CA-2016-152247"/>
        <s v="CA-2016-152289"/>
        <s v="CA-2016-152331"/>
        <s v="CA-2016-152408"/>
        <s v="CA-2016-152457"/>
        <s v="CA-2016-152471"/>
        <s v="CA-2016-152520"/>
        <s v="CA-2016-152534"/>
        <s v="CA-2016-152555"/>
        <s v="CA-2016-152632"/>
        <s v="CA-2016-152646"/>
        <s v="CA-2016-152688"/>
        <s v="CA-2016-152730"/>
        <s v="CA-2016-152765"/>
        <s v="CA-2016-152800"/>
        <s v="CA-2016-152814"/>
        <s v="CA-2016-152940"/>
        <s v="CA-2016-153101"/>
        <s v="CA-2016-153157"/>
        <s v="CA-2016-153178"/>
        <s v="CA-2016-153185"/>
        <s v="CA-2016-153269"/>
        <s v="CA-2016-153318"/>
        <s v="CA-2016-153346"/>
        <s v="CA-2016-153353"/>
        <s v="CA-2016-153577"/>
        <s v="CA-2016-153598"/>
        <s v="CA-2016-153661"/>
        <s v="CA-2016-153682"/>
        <s v="CA-2016-153836"/>
        <s v="CA-2016-154018"/>
        <s v="CA-2016-154053"/>
        <s v="CA-2016-154060"/>
        <s v="CA-2016-154067"/>
        <s v="CA-2016-154081"/>
        <s v="CA-2016-154235"/>
        <s v="CA-2016-154403"/>
        <s v="CA-2016-154508"/>
        <s v="CA-2016-154536"/>
        <s v="CA-2016-154662"/>
        <s v="CA-2016-154690"/>
        <s v="CA-2016-154711"/>
        <s v="CA-2016-154739"/>
        <s v="CA-2016-154767"/>
        <s v="CA-2016-154788"/>
        <s v="CA-2016-154998"/>
        <s v="CA-2016-155005"/>
        <s v="CA-2016-155033"/>
        <s v="CA-2016-155138"/>
        <s v="CA-2016-155166"/>
        <s v="CA-2016-155187"/>
        <s v="CA-2016-155383"/>
        <s v="CA-2016-155439"/>
        <s v="CA-2016-155446"/>
        <s v="CA-2016-155474"/>
        <s v="CA-2016-155481"/>
        <s v="CA-2016-155488"/>
        <s v="CA-2016-155516"/>
        <s v="CA-2016-155530"/>
        <s v="CA-2016-155551"/>
        <s v="CA-2016-155565"/>
        <s v="CA-2016-155670"/>
        <s v="CA-2016-155747"/>
        <s v="CA-2016-155845"/>
        <s v="CA-2016-155978"/>
        <s v="CA-2016-155992"/>
        <s v="CA-2016-156251"/>
        <s v="CA-2016-156265"/>
        <s v="CA-2016-156300"/>
        <s v="CA-2016-156503"/>
        <s v="CA-2016-156573"/>
        <s v="CA-2016-156685"/>
        <s v="CA-2016-156748"/>
        <s v="CA-2016-156811"/>
        <s v="CA-2016-157000"/>
        <s v="CA-2016-157161"/>
        <s v="CA-2016-157217"/>
        <s v="CA-2016-157245"/>
        <s v="CA-2016-157259"/>
        <s v="CA-2016-157266"/>
        <s v="CA-2016-157280"/>
        <s v="CA-2016-157336"/>
        <s v="CA-2016-157364"/>
        <s v="CA-2016-157511"/>
        <s v="CA-2016-157588"/>
        <s v="CA-2016-157686"/>
        <s v="CA-2016-157707"/>
        <s v="CA-2016-157714"/>
        <s v="CA-2016-157742"/>
        <s v="CA-2016-157749"/>
        <s v="CA-2016-157763"/>
        <s v="CA-2016-157791"/>
        <s v="CA-2016-157868"/>
        <s v="CA-2016-158001"/>
        <s v="CA-2016-158043"/>
        <s v="CA-2016-158099"/>
        <s v="CA-2016-158155"/>
        <s v="CA-2016-158211"/>
        <s v="CA-2016-158260"/>
        <s v="CA-2016-158302"/>
        <s v="CA-2016-158358"/>
        <s v="CA-2016-158435"/>
        <s v="CA-2016-158547"/>
        <s v="CA-2016-158568"/>
        <s v="CA-2016-158575"/>
        <s v="CA-2016-158610"/>
        <s v="CA-2016-158617"/>
        <s v="CA-2016-158694"/>
        <s v="CA-2016-158778"/>
        <s v="CA-2016-158806"/>
        <s v="CA-2016-158834"/>
        <s v="CA-2016-158841"/>
        <s v="CA-2016-158869"/>
        <s v="CA-2016-158925"/>
        <s v="CA-2016-159009"/>
        <s v="CA-2016-159016"/>
        <s v="CA-2016-159023"/>
        <s v="CA-2016-159142"/>
        <s v="CA-2016-159212"/>
        <s v="CA-2016-159345"/>
        <s v="CA-2016-159373"/>
        <s v="CA-2016-159639"/>
        <s v="CA-2016-159653"/>
        <s v="CA-2016-159695"/>
        <s v="CA-2016-159730"/>
        <s v="CA-2016-159737"/>
        <s v="CA-2016-159765"/>
        <s v="CA-2016-159891"/>
        <s v="CA-2016-159912"/>
        <s v="CA-2016-159940"/>
        <s v="CA-2016-159989"/>
        <s v="CA-2016-160108"/>
        <s v="CA-2016-160129"/>
        <s v="CA-2016-160136"/>
        <s v="CA-2016-160220"/>
        <s v="CA-2016-160234"/>
        <s v="CA-2016-160241"/>
        <s v="CA-2016-160304"/>
        <s v="CA-2016-160479"/>
        <s v="CA-2016-160486"/>
        <s v="CA-2016-160500"/>
        <s v="CA-2016-160535"/>
        <s v="CA-2016-160598"/>
        <s v="CA-2016-160717"/>
        <s v="CA-2016-160745"/>
        <s v="CA-2016-160815"/>
        <s v="CA-2016-160941"/>
        <s v="CA-2016-161025"/>
        <s v="CA-2016-161095"/>
        <s v="CA-2016-161158"/>
        <s v="CA-2016-161207"/>
        <s v="CA-2016-161361"/>
        <s v="CA-2016-161389"/>
        <s v="CA-2016-161473"/>
        <s v="CA-2016-161543"/>
        <s v="CA-2016-161662"/>
        <s v="CA-2016-161669"/>
        <s v="CA-2016-161676"/>
        <s v="CA-2016-161746"/>
        <s v="CA-2016-161781"/>
        <s v="CA-2016-161816"/>
        <s v="CA-2016-161907"/>
        <s v="CA-2016-161928"/>
        <s v="CA-2016-162082"/>
        <s v="CA-2016-162110"/>
        <s v="CA-2016-162138"/>
        <s v="CA-2016-162159"/>
        <s v="CA-2016-162187"/>
        <s v="CA-2016-162222"/>
        <s v="CA-2016-162236"/>
        <s v="CA-2016-162313"/>
        <s v="CA-2016-162348"/>
        <s v="CA-2016-162355"/>
        <s v="CA-2016-162383"/>
        <s v="CA-2016-162390"/>
        <s v="CA-2016-162404"/>
        <s v="CA-2016-162614"/>
        <s v="CA-2016-162726"/>
        <s v="CA-2016-162733"/>
        <s v="CA-2016-162747"/>
        <s v="CA-2016-162901"/>
        <s v="CA-2016-162943"/>
        <s v="CA-2016-163048"/>
        <s v="CA-2016-163153"/>
        <s v="CA-2016-163167"/>
        <s v="CA-2016-163174"/>
        <s v="CA-2016-163202"/>
        <s v="CA-2016-163216"/>
        <s v="CA-2016-163328"/>
        <s v="CA-2016-163384"/>
        <s v="CA-2016-163398"/>
        <s v="CA-2016-163573"/>
        <s v="CA-2016-163594"/>
        <s v="CA-2016-163636"/>
        <s v="CA-2016-163755"/>
        <s v="CA-2016-163776"/>
        <s v="CA-2016-163804"/>
        <s v="CA-2016-163937"/>
        <s v="CA-2016-163951"/>
        <s v="CA-2016-163972"/>
        <s v="CA-2016-163986"/>
        <s v="CA-2016-164035"/>
        <s v="CA-2016-164091"/>
        <s v="CA-2016-164154"/>
        <s v="CA-2016-164350"/>
        <s v="CA-2016-164399"/>
        <s v="CA-2016-164483"/>
        <s v="CA-2016-164490"/>
        <s v="CA-2016-164511"/>
        <s v="CA-2016-164574"/>
        <s v="CA-2016-164637"/>
        <s v="CA-2016-164672"/>
        <s v="CA-2016-164735"/>
        <s v="CA-2016-164770"/>
        <s v="CA-2016-164784"/>
        <s v="CA-2016-164889"/>
        <s v="CA-2016-164896"/>
        <s v="CA-2016-164924"/>
        <s v="CA-2016-164938"/>
        <s v="CA-2016-165015"/>
        <s v="CA-2016-165148"/>
        <s v="CA-2016-165169"/>
        <s v="CA-2016-165218"/>
        <s v="CA-2016-165316"/>
        <s v="CA-2016-165330"/>
        <s v="CA-2016-165470"/>
        <s v="CA-2016-165484"/>
        <s v="CA-2016-165561"/>
        <s v="CA-2016-165673"/>
        <s v="CA-2016-165820"/>
        <s v="CA-2016-165827"/>
        <s v="CA-2016-165848"/>
        <s v="CA-2016-165918"/>
        <s v="CA-2016-165995"/>
        <s v="CA-2016-166163"/>
        <s v="CA-2016-166226"/>
        <s v="CA-2016-166240"/>
        <s v="CA-2016-166275"/>
        <s v="CA-2016-166282"/>
        <s v="CA-2016-166373"/>
        <s v="CA-2016-166380"/>
        <s v="CA-2016-166429"/>
        <s v="CA-2016-166443"/>
        <s v="CA-2016-166485"/>
        <s v="CA-2016-166618"/>
        <s v="CA-2016-166625"/>
        <s v="CA-2016-166653"/>
        <s v="CA-2016-166674"/>
        <s v="CA-2016-166772"/>
        <s v="CA-2016-166912"/>
        <s v="CA-2016-167115"/>
        <s v="CA-2016-167241"/>
        <s v="CA-2016-167290"/>
        <s v="CA-2016-167416"/>
        <s v="CA-2016-167507"/>
        <s v="CA-2016-167556"/>
        <s v="CA-2016-167584"/>
        <s v="CA-2016-167605"/>
        <s v="CA-2016-167682"/>
        <s v="CA-2016-167759"/>
        <s v="CA-2016-167983"/>
        <s v="CA-2016-168032"/>
        <s v="CA-2016-168046"/>
        <s v="CA-2016-168081"/>
        <s v="CA-2016-168354"/>
        <s v="CA-2016-168361"/>
        <s v="CA-2016-168536"/>
        <s v="CA-2016-168543"/>
        <s v="CA-2016-168557"/>
        <s v="CA-2016-168753"/>
        <s v="CA-2016-168774"/>
        <s v="CA-2016-168830"/>
        <s v="CA-2016-168844"/>
        <s v="CA-2016-168893"/>
        <s v="CA-2016-168921"/>
        <s v="CA-2016-168956"/>
        <s v="CA-2016-169026"/>
        <s v="CA-2016-169103"/>
        <s v="CA-2016-169166"/>
        <s v="CA-2016-169194"/>
        <s v="CA-2016-169215"/>
        <s v="CA-2016-169334"/>
        <s v="CA-2016-169663"/>
        <s v="CA-2016-169670"/>
        <s v="CA-2016-169824"/>
        <s v="CA-2016-169838"/>
        <s v="CA-2016-169887"/>
        <s v="CA-2016-169922"/>
        <s v="CA-2016-169943"/>
        <s v="CA-2016-169957"/>
        <s v="CA-2016-169971"/>
        <s v="CA-2017-100013"/>
        <s v="CA-2017-100055"/>
        <s v="CA-2017-100097"/>
        <s v="CA-2017-100111"/>
        <s v="CA-2017-100160"/>
        <s v="CA-2017-100202"/>
        <s v="CA-2017-100223"/>
        <s v="CA-2017-100230"/>
        <s v="CA-2017-100237"/>
        <s v="CA-2017-100314"/>
        <s v="CA-2017-100335"/>
        <s v="CA-2017-100356"/>
        <s v="CA-2017-100384"/>
        <s v="CA-2017-100412"/>
        <s v="CA-2017-100426"/>
        <s v="CA-2017-100433"/>
        <s v="CA-2017-100524"/>
        <s v="CA-2017-100580"/>
        <s v="CA-2017-100601"/>
        <s v="CA-2017-100615"/>
        <s v="CA-2017-100622"/>
        <s v="CA-2017-100636"/>
        <s v="CA-2017-100650"/>
        <s v="CA-2017-100748"/>
        <s v="CA-2017-100783"/>
        <s v="CA-2017-100811"/>
        <s v="CA-2017-100825"/>
        <s v="CA-2017-100902"/>
        <s v="CA-2017-100951"/>
        <s v="CA-2017-101014"/>
        <s v="CA-2017-101042"/>
        <s v="CA-2017-101049"/>
        <s v="CA-2017-101077"/>
        <s v="CA-2017-101182"/>
        <s v="CA-2017-101210"/>
        <s v="CA-2017-101245"/>
        <s v="CA-2017-101273"/>
        <s v="CA-2017-101308"/>
        <s v="CA-2017-101322"/>
        <s v="CA-2017-101434"/>
        <s v="CA-2017-101483"/>
        <s v="CA-2017-101574"/>
        <s v="CA-2017-101581"/>
        <s v="CA-2017-101637"/>
        <s v="CA-2017-101665"/>
        <s v="CA-2017-101700"/>
        <s v="CA-2017-101728"/>
        <s v="CA-2017-101749"/>
        <s v="CA-2017-101798"/>
        <s v="CA-2017-101805"/>
        <s v="CA-2017-101945"/>
        <s v="CA-2017-101959"/>
        <s v="CA-2017-102099"/>
        <s v="CA-2017-102155"/>
        <s v="CA-2017-102197"/>
        <s v="CA-2017-102204"/>
        <s v="CA-2017-102218"/>
        <s v="CA-2017-102267"/>
        <s v="CA-2017-102309"/>
        <s v="CA-2017-102337"/>
        <s v="CA-2017-102379"/>
        <s v="CA-2017-102407"/>
        <s v="CA-2017-102414"/>
        <s v="CA-2017-102519"/>
        <s v="CA-2017-102554"/>
        <s v="CA-2017-102610"/>
        <s v="CA-2017-102659"/>
        <s v="CA-2017-102729"/>
        <s v="CA-2017-102736"/>
        <s v="CA-2017-102750"/>
        <s v="CA-2017-102771"/>
        <s v="CA-2017-102820"/>
        <s v="CA-2017-102834"/>
        <s v="CA-2017-102925"/>
        <s v="CA-2017-102946"/>
        <s v="CA-2017-102967"/>
        <s v="CA-2017-102974"/>
        <s v="CA-2017-103009"/>
        <s v="CA-2017-103065"/>
        <s v="CA-2017-103156"/>
        <s v="CA-2017-103212"/>
        <s v="CA-2017-103352"/>
        <s v="CA-2017-103380"/>
        <s v="CA-2017-103415"/>
        <s v="CA-2017-103443"/>
        <s v="CA-2017-103478"/>
        <s v="CA-2017-103499"/>
        <s v="CA-2017-103506"/>
        <s v="CA-2017-103520"/>
        <s v="CA-2017-103611"/>
        <s v="CA-2017-103765"/>
        <s v="CA-2017-103877"/>
        <s v="CA-2017-103968"/>
        <s v="CA-2017-104003"/>
        <s v="CA-2017-104010"/>
        <s v="CA-2017-104024"/>
        <s v="CA-2017-104066"/>
        <s v="CA-2017-104080"/>
        <s v="CA-2017-104108"/>
        <s v="CA-2017-104136"/>
        <s v="CA-2017-104220"/>
        <s v="CA-2017-104318"/>
        <s v="CA-2017-104381"/>
        <s v="CA-2017-104388"/>
        <s v="CA-2017-104577"/>
        <s v="CA-2017-104619"/>
        <s v="CA-2017-104640"/>
        <s v="CA-2017-104647"/>
        <s v="CA-2017-104731"/>
        <s v="CA-2017-104745"/>
        <s v="CA-2017-104801"/>
        <s v="CA-2017-104822"/>
        <s v="CA-2017-104850"/>
        <s v="CA-2017-104864"/>
        <s v="CA-2017-104885"/>
        <s v="CA-2017-104906"/>
        <s v="CA-2017-104913"/>
        <s v="CA-2017-104927"/>
        <s v="CA-2017-105053"/>
        <s v="CA-2017-105074"/>
        <s v="CA-2017-105130"/>
        <s v="CA-2017-105144"/>
        <s v="CA-2017-105193"/>
        <s v="CA-2017-105214"/>
        <s v="CA-2017-105235"/>
        <s v="CA-2017-105326"/>
        <s v="CA-2017-105333"/>
        <s v="CA-2017-105410"/>
        <s v="CA-2017-105445"/>
        <s v="CA-2017-105480"/>
        <s v="CA-2017-105487"/>
        <s v="CA-2017-105543"/>
        <s v="CA-2017-105620"/>
        <s v="CA-2017-105669"/>
        <s v="CA-2017-105809"/>
        <s v="CA-2017-105823"/>
        <s v="CA-2017-105851"/>
        <s v="CA-2017-105886"/>
        <s v="CA-2017-105914"/>
        <s v="CA-2017-105921"/>
        <s v="CA-2017-105991"/>
        <s v="CA-2017-106033"/>
        <s v="CA-2017-106047"/>
        <s v="CA-2017-106068"/>
        <s v="CA-2017-106103"/>
        <s v="CA-2017-106180"/>
        <s v="CA-2017-106355"/>
        <s v="CA-2017-106432"/>
        <s v="CA-2017-106537"/>
        <s v="CA-2017-106691"/>
        <s v="CA-2017-106747"/>
        <s v="CA-2017-106782"/>
        <s v="CA-2017-106824"/>
        <s v="CA-2017-106831"/>
        <s v="CA-2017-106852"/>
        <s v="CA-2017-106859"/>
        <s v="CA-2017-106943"/>
        <s v="CA-2017-106964"/>
        <s v="CA-2017-107125"/>
        <s v="CA-2017-107132"/>
        <s v="CA-2017-107167"/>
        <s v="CA-2017-107174"/>
        <s v="CA-2017-107209"/>
        <s v="CA-2017-107244"/>
        <s v="CA-2017-107265"/>
        <s v="CA-2017-107293"/>
        <s v="CA-2017-107314"/>
        <s v="CA-2017-107321"/>
        <s v="CA-2017-107342"/>
        <s v="CA-2017-107461"/>
        <s v="CA-2017-107503"/>
        <s v="CA-2017-107517"/>
        <s v="CA-2017-107552"/>
        <s v="CA-2017-107629"/>
        <s v="CA-2017-107713"/>
        <s v="CA-2017-107720"/>
        <s v="CA-2017-107727"/>
        <s v="CA-2017-107748"/>
        <s v="CA-2017-107797"/>
        <s v="CA-2017-107825"/>
        <s v="CA-2017-107832"/>
        <s v="CA-2017-107853"/>
        <s v="CA-2017-107874"/>
        <s v="CA-2017-107909"/>
        <s v="CA-2017-107958"/>
        <s v="CA-2017-107986"/>
        <s v="CA-2017-108000"/>
        <s v="CA-2017-108035"/>
        <s v="CA-2017-108070"/>
        <s v="CA-2017-108091"/>
        <s v="CA-2017-108112"/>
        <s v="CA-2017-108287"/>
        <s v="CA-2017-108294"/>
        <s v="CA-2017-108322"/>
        <s v="CA-2017-108329"/>
        <s v="CA-2017-108441"/>
        <s v="CA-2017-108539"/>
        <s v="CA-2017-108553"/>
        <s v="CA-2017-108560"/>
        <s v="CA-2017-108574"/>
        <s v="CA-2017-108749"/>
        <s v="CA-2017-108756"/>
        <s v="CA-2017-108791"/>
        <s v="CA-2017-108854"/>
        <s v="CA-2017-108910"/>
        <s v="CA-2017-108931"/>
        <s v="CA-2017-109085"/>
        <s v="CA-2017-109099"/>
        <s v="CA-2017-109183"/>
        <s v="CA-2017-109211"/>
        <s v="CA-2017-109393"/>
        <s v="CA-2017-109589"/>
        <s v="CA-2017-109701"/>
        <s v="CA-2017-109715"/>
        <s v="CA-2017-109750"/>
        <s v="CA-2017-109757"/>
        <s v="CA-2017-109778"/>
        <s v="CA-2017-109946"/>
        <s v="CA-2017-109960"/>
        <s v="CA-2017-110198"/>
        <s v="CA-2017-110212"/>
        <s v="CA-2017-110310"/>
        <s v="CA-2017-110373"/>
        <s v="CA-2017-110380"/>
        <s v="CA-2017-110429"/>
        <s v="CA-2017-110443"/>
        <s v="CA-2017-110478"/>
        <s v="CA-2017-110625"/>
        <s v="CA-2017-110821"/>
        <s v="CA-2017-110842"/>
        <s v="CA-2017-110884"/>
        <s v="CA-2017-110905"/>
        <s v="CA-2017-110926"/>
        <s v="CA-2017-110940"/>
        <s v="CA-2017-111178"/>
        <s v="CA-2017-111220"/>
        <s v="CA-2017-111262"/>
        <s v="CA-2017-111269"/>
        <s v="CA-2017-111332"/>
        <s v="CA-2017-111374"/>
        <s v="CA-2017-111388"/>
        <s v="CA-2017-111556"/>
        <s v="CA-2017-111577"/>
        <s v="CA-2017-111591"/>
        <s v="CA-2017-111647"/>
        <s v="CA-2017-111689"/>
        <s v="CA-2017-111717"/>
        <s v="CA-2017-111738"/>
        <s v="CA-2017-111759"/>
        <s v="CA-2017-111808"/>
        <s v="CA-2017-111815"/>
        <s v="CA-2017-112004"/>
        <s v="CA-2017-112039"/>
        <s v="CA-2017-112172"/>
        <s v="CA-2017-112333"/>
        <s v="CA-2017-112431"/>
        <s v="CA-2017-112473"/>
        <s v="CA-2017-112487"/>
        <s v="CA-2017-112515"/>
        <s v="CA-2017-112529"/>
        <s v="CA-2017-112536"/>
        <s v="CA-2017-112725"/>
        <s v="CA-2017-112753"/>
        <s v="CA-2017-112774"/>
        <s v="CA-2017-112809"/>
        <s v="CA-2017-112844"/>
        <s v="CA-2017-112865"/>
        <s v="CA-2017-112900"/>
        <s v="CA-2017-112956"/>
        <s v="CA-2017-112984"/>
        <s v="CA-2017-113075"/>
        <s v="CA-2017-113208"/>
        <s v="CA-2017-113278"/>
        <s v="CA-2017-113355"/>
        <s v="CA-2017-113418"/>
        <s v="CA-2017-113453"/>
        <s v="CA-2017-113460"/>
        <s v="CA-2017-113474"/>
        <s v="CA-2017-113481"/>
        <s v="CA-2017-113530"/>
        <s v="CA-2017-113558"/>
        <s v="CA-2017-113572"/>
        <s v="CA-2017-113670"/>
        <s v="CA-2017-113705"/>
        <s v="CA-2017-113873"/>
        <s v="CA-2017-113908"/>
        <s v="CA-2017-114055"/>
        <s v="CA-2017-114216"/>
        <s v="CA-2017-114258"/>
        <s v="CA-2017-114370"/>
        <s v="CA-2017-114412"/>
        <s v="CA-2017-114440"/>
        <s v="CA-2017-114524"/>
        <s v="CA-2017-114552"/>
        <s v="CA-2017-114636"/>
        <s v="CA-2017-114804"/>
        <s v="CA-2017-115070"/>
        <s v="CA-2017-115105"/>
        <s v="CA-2017-115119"/>
        <s v="CA-2017-115154"/>
        <s v="CA-2017-115175"/>
        <s v="CA-2017-115322"/>
        <s v="CA-2017-115364"/>
        <s v="CA-2017-115427"/>
        <s v="CA-2017-115448"/>
        <s v="CA-2017-115546"/>
        <s v="CA-2017-115602"/>
        <s v="CA-2017-115651"/>
        <s v="CA-2017-115777"/>
        <s v="CA-2017-115805"/>
        <s v="CA-2017-115882"/>
        <s v="CA-2017-115931"/>
        <s v="CA-2017-115994"/>
        <s v="CA-2017-116113"/>
        <s v="CA-2017-116127"/>
        <s v="CA-2017-116204"/>
        <s v="CA-2017-116225"/>
        <s v="CA-2017-116288"/>
        <s v="CA-2017-116358"/>
        <s v="CA-2017-116498"/>
        <s v="CA-2017-116519"/>
        <s v="CA-2017-116645"/>
        <s v="CA-2017-116680"/>
        <s v="CA-2017-116715"/>
        <s v="CA-2017-116855"/>
        <s v="CA-2017-116939"/>
        <s v="CA-2017-116946"/>
        <s v="CA-2017-116953"/>
        <s v="CA-2017-116988"/>
        <s v="CA-2017-117009"/>
        <s v="CA-2017-117023"/>
        <s v="CA-2017-117044"/>
        <s v="CA-2017-117079"/>
        <s v="CA-2017-117114"/>
        <s v="CA-2017-117128"/>
        <s v="CA-2017-117156"/>
        <s v="CA-2017-117198"/>
        <s v="CA-2017-117212"/>
        <s v="CA-2017-117240"/>
        <s v="CA-2017-117261"/>
        <s v="CA-2017-117324"/>
        <s v="CA-2017-117394"/>
        <s v="CA-2017-117401"/>
        <s v="CA-2017-117422"/>
        <s v="CA-2017-117436"/>
        <s v="CA-2017-117443"/>
        <s v="CA-2017-117457"/>
        <s v="CA-2017-117485"/>
        <s v="CA-2017-117513"/>
        <s v="CA-2017-117632"/>
        <s v="CA-2017-117646"/>
        <s v="CA-2017-117653"/>
        <s v="CA-2017-117667"/>
        <s v="CA-2017-117695"/>
        <s v="CA-2017-117702"/>
        <s v="CA-2017-117807"/>
        <s v="CA-2017-117821"/>
        <s v="CA-2017-117863"/>
        <s v="CA-2017-117870"/>
        <s v="CA-2017-117926"/>
        <s v="CA-2017-117933"/>
        <s v="CA-2017-117947"/>
        <s v="CA-2017-118003"/>
        <s v="CA-2017-118017"/>
        <s v="CA-2017-118122"/>
        <s v="CA-2017-118136"/>
        <s v="CA-2017-118199"/>
        <s v="CA-2017-118213"/>
        <s v="CA-2017-118346"/>
        <s v="CA-2017-118360"/>
        <s v="CA-2017-118367"/>
        <s v="CA-2017-118402"/>
        <s v="CA-2017-118437"/>
        <s v="CA-2017-118521"/>
        <s v="CA-2017-118542"/>
        <s v="CA-2017-118577"/>
        <s v="CA-2017-118640"/>
        <s v="CA-2017-118668"/>
        <s v="CA-2017-118724"/>
        <s v="CA-2017-118731"/>
        <s v="CA-2017-118773"/>
        <s v="CA-2017-118857"/>
        <s v="CA-2017-118864"/>
        <s v="CA-2017-118885"/>
        <s v="CA-2017-118892"/>
        <s v="CA-2017-119004"/>
        <s v="CA-2017-119011"/>
        <s v="CA-2017-119193"/>
        <s v="CA-2017-119284"/>
        <s v="CA-2017-119305"/>
        <s v="CA-2017-119389"/>
        <s v="CA-2017-119424"/>
        <s v="CA-2017-119452"/>
        <s v="CA-2017-119494"/>
        <s v="CA-2017-119564"/>
        <s v="CA-2017-119578"/>
        <s v="CA-2017-119655"/>
        <s v="CA-2017-119669"/>
        <s v="CA-2017-119746"/>
        <s v="CA-2017-119809"/>
        <s v="CA-2017-119914"/>
        <s v="CA-2017-120019"/>
        <s v="CA-2017-120061"/>
        <s v="CA-2017-120168"/>
        <s v="CA-2017-120222"/>
        <s v="CA-2017-120327"/>
        <s v="CA-2017-120376"/>
        <s v="CA-2017-120404"/>
        <s v="CA-2017-120614"/>
        <s v="CA-2017-120705"/>
        <s v="CA-2017-120719"/>
        <s v="CA-2017-120761"/>
        <s v="CA-2017-120894"/>
        <s v="CA-2017-120936"/>
        <s v="CA-2017-120999"/>
        <s v="CA-2017-121027"/>
        <s v="CA-2017-121048"/>
        <s v="CA-2017-121083"/>
        <s v="CA-2017-121125"/>
        <s v="CA-2017-121160"/>
        <s v="CA-2017-121195"/>
        <s v="CA-2017-121216"/>
        <s v="CA-2017-121258"/>
        <s v="CA-2017-121293"/>
        <s v="CA-2017-121300"/>
        <s v="CA-2017-121314"/>
        <s v="CA-2017-121398"/>
        <s v="CA-2017-121412"/>
        <s v="CA-2017-121419"/>
        <s v="CA-2017-121468"/>
        <s v="CA-2017-121489"/>
        <s v="CA-2017-121503"/>
        <s v="CA-2017-121538"/>
        <s v="CA-2017-121559"/>
        <s v="CA-2017-121580"/>
        <s v="CA-2017-121615"/>
        <s v="CA-2017-121643"/>
        <s v="CA-2017-121678"/>
        <s v="CA-2017-121706"/>
        <s v="CA-2017-121741"/>
        <s v="CA-2017-121790"/>
        <s v="CA-2017-121804"/>
        <s v="CA-2017-121818"/>
        <s v="CA-2017-121839"/>
        <s v="CA-2017-121853"/>
        <s v="CA-2017-121888"/>
        <s v="CA-2017-121909"/>
        <s v="CA-2017-122007"/>
        <s v="CA-2017-122028"/>
        <s v="CA-2017-122035"/>
        <s v="CA-2017-122056"/>
        <s v="CA-2017-122077"/>
        <s v="CA-2017-122105"/>
        <s v="CA-2017-122112"/>
        <s v="CA-2017-122154"/>
        <s v="CA-2017-122175"/>
        <s v="CA-2017-122196"/>
        <s v="CA-2017-122280"/>
        <s v="CA-2017-122308"/>
        <s v="CA-2017-122364"/>
        <s v="CA-2017-122490"/>
        <s v="CA-2017-122504"/>
        <s v="CA-2017-122539"/>
        <s v="CA-2017-122595"/>
        <s v="CA-2017-122644"/>
        <s v="CA-2017-122693"/>
        <s v="CA-2017-122700"/>
        <s v="CA-2017-122707"/>
        <s v="CA-2017-122735"/>
        <s v="CA-2017-122763"/>
        <s v="CA-2017-122770"/>
        <s v="CA-2017-122798"/>
        <s v="CA-2017-122945"/>
        <s v="CA-2017-122987"/>
        <s v="CA-2017-122994"/>
        <s v="CA-2017-123001"/>
        <s v="CA-2017-123022"/>
        <s v="CA-2017-123029"/>
        <s v="CA-2017-123036"/>
        <s v="CA-2017-123043"/>
        <s v="CA-2017-123071"/>
        <s v="CA-2017-123085"/>
        <s v="CA-2017-123134"/>
        <s v="CA-2017-123239"/>
        <s v="CA-2017-123246"/>
        <s v="CA-2017-123351"/>
        <s v="CA-2017-123372"/>
        <s v="CA-2017-123491"/>
        <s v="CA-2017-123624"/>
        <s v="CA-2017-123638"/>
        <s v="CA-2017-123659"/>
        <s v="CA-2017-123687"/>
        <s v="CA-2017-123701"/>
        <s v="CA-2017-123778"/>
        <s v="CA-2017-123967"/>
        <s v="CA-2017-123981"/>
        <s v="CA-2017-124086"/>
        <s v="CA-2017-124114"/>
        <s v="CA-2017-124191"/>
        <s v="CA-2017-124205"/>
        <s v="CA-2017-124261"/>
        <s v="CA-2017-124296"/>
        <s v="CA-2017-124401"/>
        <s v="CA-2017-124436"/>
        <s v="CA-2017-124576"/>
        <s v="CA-2017-124597"/>
        <s v="CA-2017-124674"/>
        <s v="CA-2017-124716"/>
        <s v="CA-2017-124744"/>
        <s v="CA-2017-124765"/>
        <s v="CA-2017-124828"/>
        <s v="CA-2017-124898"/>
        <s v="CA-2017-124940"/>
        <s v="CA-2017-125101"/>
        <s v="CA-2017-125115"/>
        <s v="CA-2017-125199"/>
        <s v="CA-2017-125269"/>
        <s v="CA-2017-125290"/>
        <s v="CA-2017-125367"/>
        <s v="CA-2017-125381"/>
        <s v="CA-2017-125388"/>
        <s v="CA-2017-125451"/>
        <s v="CA-2017-125472"/>
        <s v="CA-2017-125640"/>
        <s v="CA-2017-125745"/>
        <s v="CA-2017-125752"/>
        <s v="CA-2017-125878"/>
        <s v="CA-2017-125913"/>
        <s v="CA-2017-125990"/>
        <s v="CA-2017-126046"/>
        <s v="CA-2017-126067"/>
        <s v="CA-2017-126074"/>
        <s v="CA-2017-126123"/>
        <s v="CA-2017-126144"/>
        <s v="CA-2017-126221"/>
        <s v="CA-2017-126242"/>
        <s v="CA-2017-126354"/>
        <s v="CA-2017-126382"/>
        <s v="CA-2017-126396"/>
        <s v="CA-2017-126438"/>
        <s v="CA-2017-126536"/>
        <s v="CA-2017-126550"/>
        <s v="CA-2017-126634"/>
        <s v="CA-2017-126662"/>
        <s v="CA-2017-126676"/>
        <s v="CA-2017-126718"/>
        <s v="CA-2017-126774"/>
        <s v="CA-2017-126788"/>
        <s v="CA-2017-126865"/>
        <s v="CA-2017-126914"/>
        <s v="CA-2017-126928"/>
        <s v="CA-2017-126956"/>
        <s v="CA-2017-127026"/>
        <s v="CA-2017-127096"/>
        <s v="CA-2017-127117"/>
        <s v="CA-2017-127180"/>
        <s v="CA-2017-127264"/>
        <s v="CA-2017-127285"/>
        <s v="CA-2017-127306"/>
        <s v="CA-2017-127313"/>
        <s v="CA-2017-127397"/>
        <s v="CA-2017-127432"/>
        <s v="CA-2017-127460"/>
        <s v="CA-2017-127474"/>
        <s v="CA-2017-127516"/>
        <s v="CA-2017-127621"/>
        <s v="CA-2017-127656"/>
        <s v="CA-2017-127705"/>
        <s v="CA-2017-127712"/>
        <s v="CA-2017-127726"/>
        <s v="CA-2017-127782"/>
        <s v="CA-2017-127803"/>
        <s v="CA-2017-127922"/>
        <s v="CA-2017-127929"/>
        <s v="CA-2017-128041"/>
        <s v="CA-2017-128076"/>
        <s v="CA-2017-128160"/>
        <s v="CA-2017-128265"/>
        <s v="CA-2017-128300"/>
        <s v="CA-2017-128328"/>
        <s v="CA-2017-128335"/>
        <s v="CA-2017-128363"/>
        <s v="CA-2017-128370"/>
        <s v="CA-2017-128426"/>
        <s v="CA-2017-128475"/>
        <s v="CA-2017-128629"/>
        <s v="CA-2017-128699"/>
        <s v="CA-2017-128734"/>
        <s v="CA-2017-128755"/>
        <s v="CA-2017-128769"/>
        <s v="CA-2017-128783"/>
        <s v="CA-2017-128853"/>
        <s v="CA-2017-128944"/>
        <s v="CA-2017-128965"/>
        <s v="CA-2017-129000"/>
        <s v="CA-2017-129021"/>
        <s v="CA-2017-129028"/>
        <s v="CA-2017-129294"/>
        <s v="CA-2017-129357"/>
        <s v="CA-2017-129378"/>
        <s v="CA-2017-129462"/>
        <s v="CA-2017-129490"/>
        <s v="CA-2017-129567"/>
        <s v="CA-2017-129581"/>
        <s v="CA-2017-129707"/>
        <s v="CA-2017-129805"/>
        <s v="CA-2017-129833"/>
        <s v="CA-2017-129910"/>
        <s v="CA-2017-130036"/>
        <s v="CA-2017-130043"/>
        <s v="CA-2017-130106"/>
        <s v="CA-2017-130141"/>
        <s v="CA-2017-130148"/>
        <s v="CA-2017-130211"/>
        <s v="CA-2017-130302"/>
        <s v="CA-2017-130309"/>
        <s v="CA-2017-130351"/>
        <s v="CA-2017-130386"/>
        <s v="CA-2017-130505"/>
        <s v="CA-2017-130526"/>
        <s v="CA-2017-130631"/>
        <s v="CA-2017-130715"/>
        <s v="CA-2017-130764"/>
        <s v="CA-2017-130771"/>
        <s v="CA-2017-130834"/>
        <s v="CA-2017-130841"/>
        <s v="CA-2017-130904"/>
        <s v="CA-2017-130967"/>
        <s v="CA-2017-131016"/>
        <s v="CA-2017-131037"/>
        <s v="CA-2017-131156"/>
        <s v="CA-2017-131212"/>
        <s v="CA-2017-131233"/>
        <s v="CA-2017-131254"/>
        <s v="CA-2017-131282"/>
        <s v="CA-2017-131303"/>
        <s v="CA-2017-131366"/>
        <s v="CA-2017-131492"/>
        <s v="CA-2017-131618"/>
        <s v="CA-2017-131625"/>
        <s v="CA-2017-131632"/>
        <s v="CA-2017-131653"/>
        <s v="CA-2017-131695"/>
        <s v="CA-2017-131807"/>
        <s v="CA-2017-131828"/>
        <s v="CA-2017-131954"/>
        <s v="CA-2017-132122"/>
        <s v="CA-2017-132178"/>
        <s v="CA-2017-132185"/>
        <s v="CA-2017-132199"/>
        <s v="CA-2017-132213"/>
        <s v="CA-2017-132234"/>
        <s v="CA-2017-132262"/>
        <s v="CA-2017-132290"/>
        <s v="CA-2017-132339"/>
        <s v="CA-2017-132346"/>
        <s v="CA-2017-132353"/>
        <s v="CA-2017-132430"/>
        <s v="CA-2017-132437"/>
        <s v="CA-2017-132521"/>
        <s v="CA-2017-132584"/>
        <s v="CA-2017-132619"/>
        <s v="CA-2017-132647"/>
        <s v="CA-2017-132682"/>
        <s v="CA-2017-132738"/>
        <s v="CA-2017-132934"/>
        <s v="CA-2017-132955"/>
        <s v="CA-2017-132976"/>
        <s v="CA-2017-133004"/>
        <s v="CA-2017-133046"/>
        <s v="CA-2017-133067"/>
        <s v="CA-2017-133074"/>
        <s v="CA-2017-133095"/>
        <s v="CA-2017-133102"/>
        <s v="CA-2017-133207"/>
        <s v="CA-2017-133235"/>
        <s v="CA-2017-133249"/>
        <s v="CA-2017-133256"/>
        <s v="CA-2017-133263"/>
        <s v="CA-2017-133333"/>
        <s v="CA-2017-133431"/>
        <s v="CA-2017-133487"/>
        <s v="CA-2017-133501"/>
        <s v="CA-2017-133620"/>
        <s v="CA-2017-133641"/>
        <s v="CA-2017-133648"/>
        <s v="CA-2017-133718"/>
        <s v="CA-2017-133823"/>
        <s v="CA-2017-133865"/>
        <s v="CA-2017-133928"/>
        <s v="CA-2017-134096"/>
        <s v="CA-2017-134152"/>
        <s v="CA-2017-134173"/>
        <s v="CA-2017-134194"/>
        <s v="CA-2017-134285"/>
        <s v="CA-2017-134306"/>
        <s v="CA-2017-134404"/>
        <s v="CA-2017-134418"/>
        <s v="CA-2017-134439"/>
        <s v="CA-2017-134495"/>
        <s v="CA-2017-134565"/>
        <s v="CA-2017-134607"/>
        <s v="CA-2017-134635"/>
        <s v="CA-2017-134649"/>
        <s v="CA-2017-134796"/>
        <s v="CA-2017-134810"/>
        <s v="CA-2017-134838"/>
        <s v="CA-2017-134845"/>
        <s v="CA-2017-134880"/>
        <s v="CA-2017-134915"/>
        <s v="CA-2017-134978"/>
        <s v="CA-2017-135034"/>
        <s v="CA-2017-135069"/>
        <s v="CA-2017-135076"/>
        <s v="CA-2017-135111"/>
        <s v="CA-2017-135167"/>
        <s v="CA-2017-135279"/>
        <s v="CA-2017-135307"/>
        <s v="CA-2017-135377"/>
        <s v="CA-2017-135419"/>
        <s v="CA-2017-135587"/>
        <s v="CA-2017-135650"/>
        <s v="CA-2017-135692"/>
        <s v="CA-2017-135783"/>
        <s v="CA-2017-135860"/>
        <s v="CA-2017-135909"/>
        <s v="CA-2017-135937"/>
        <s v="CA-2017-136000"/>
        <s v="CA-2017-136007"/>
        <s v="CA-2017-136063"/>
        <s v="CA-2017-136238"/>
        <s v="CA-2017-136308"/>
        <s v="CA-2017-136350"/>
        <s v="CA-2017-136364"/>
        <s v="CA-2017-136448"/>
        <s v="CA-2017-136497"/>
        <s v="CA-2017-136511"/>
        <s v="CA-2017-136539"/>
        <s v="CA-2017-136609"/>
        <s v="CA-2017-136623"/>
        <s v="CA-2017-136651"/>
        <s v="CA-2017-136672"/>
        <s v="CA-2017-136826"/>
        <s v="CA-2017-136875"/>
        <s v="CA-2017-136882"/>
        <s v="CA-2017-137001"/>
        <s v="CA-2017-137022"/>
        <s v="CA-2017-137085"/>
        <s v="CA-2017-137099"/>
        <s v="CA-2017-137323"/>
        <s v="CA-2017-137344"/>
        <s v="CA-2017-137365"/>
        <s v="CA-2017-137414"/>
        <s v="CA-2017-137421"/>
        <s v="CA-2017-137428"/>
        <s v="CA-2017-137449"/>
        <s v="CA-2017-137456"/>
        <s v="CA-2017-137463"/>
        <s v="CA-2017-137470"/>
        <s v="CA-2017-137498"/>
        <s v="CA-2017-137505"/>
        <s v="CA-2017-137582"/>
        <s v="CA-2017-137596"/>
        <s v="CA-2017-137624"/>
        <s v="CA-2017-137631"/>
        <s v="CA-2017-137785"/>
        <s v="CA-2017-137876"/>
        <s v="CA-2017-137918"/>
        <s v="CA-2017-138149"/>
        <s v="CA-2017-138156"/>
        <s v="CA-2017-138163"/>
        <s v="CA-2017-138289"/>
        <s v="CA-2017-138310"/>
        <s v="CA-2017-138380"/>
        <s v="CA-2017-138422"/>
        <s v="CA-2017-138464"/>
        <s v="CA-2017-138548"/>
        <s v="CA-2017-138611"/>
        <s v="CA-2017-138618"/>
        <s v="CA-2017-138779"/>
        <s v="CA-2017-138870"/>
        <s v="CA-2017-138975"/>
        <s v="CA-2017-139080"/>
        <s v="CA-2017-139199"/>
        <s v="CA-2017-139304"/>
        <s v="CA-2017-139311"/>
        <s v="CA-2017-139353"/>
        <s v="CA-2017-139402"/>
        <s v="CA-2017-139416"/>
        <s v="CA-2017-139437"/>
        <s v="CA-2017-139444"/>
        <s v="CA-2017-139493"/>
        <s v="CA-2017-139619"/>
        <s v="CA-2017-139661"/>
        <s v="CA-2017-139717"/>
        <s v="CA-2017-139773"/>
        <s v="CA-2017-139787"/>
        <s v="CA-2017-139822"/>
        <s v="CA-2017-139913"/>
        <s v="CA-2017-139948"/>
        <s v="CA-2017-140053"/>
        <s v="CA-2017-140088"/>
        <s v="CA-2017-140151"/>
        <s v="CA-2017-140186"/>
        <s v="CA-2017-140242"/>
        <s v="CA-2017-140298"/>
        <s v="CA-2017-140326"/>
        <s v="CA-2017-140480"/>
        <s v="CA-2017-140494"/>
        <s v="CA-2017-140508"/>
        <s v="CA-2017-140515"/>
        <s v="CA-2017-140536"/>
        <s v="CA-2017-140585"/>
        <s v="CA-2017-140627"/>
        <s v="CA-2017-140676"/>
        <s v="CA-2017-140760"/>
        <s v="CA-2017-140781"/>
        <s v="CA-2017-140802"/>
        <s v="CA-2017-140844"/>
        <s v="CA-2017-140872"/>
        <s v="CA-2017-140949"/>
        <s v="CA-2017-140963"/>
        <s v="CA-2017-141103"/>
        <s v="CA-2017-141117"/>
        <s v="CA-2017-141138"/>
        <s v="CA-2017-141201"/>
        <s v="CA-2017-141425"/>
        <s v="CA-2017-141439"/>
        <s v="CA-2017-141446"/>
        <s v="CA-2017-141481"/>
        <s v="CA-2017-141572"/>
        <s v="CA-2017-141614"/>
        <s v="CA-2017-141663"/>
        <s v="CA-2017-141705"/>
        <s v="CA-2017-141719"/>
        <s v="CA-2017-141733"/>
        <s v="CA-2017-141747"/>
        <s v="CA-2017-141782"/>
        <s v="CA-2017-141789"/>
        <s v="CA-2017-141873"/>
        <s v="CA-2017-141929"/>
        <s v="CA-2017-141992"/>
        <s v="CA-2017-142034"/>
        <s v="CA-2017-142090"/>
        <s v="CA-2017-142125"/>
        <s v="CA-2017-142174"/>
        <s v="CA-2017-142293"/>
        <s v="CA-2017-142328"/>
        <s v="CA-2017-142342"/>
        <s v="CA-2017-142391"/>
        <s v="CA-2017-142461"/>
        <s v="CA-2017-142489"/>
        <s v="CA-2017-142622"/>
        <s v="CA-2017-142636"/>
        <s v="CA-2017-142643"/>
        <s v="CA-2017-142671"/>
        <s v="CA-2017-142776"/>
        <s v="CA-2017-142867"/>
        <s v="CA-2017-142888"/>
        <s v="CA-2017-142909"/>
        <s v="CA-2017-143021"/>
        <s v="CA-2017-143035"/>
        <s v="CA-2017-143063"/>
        <s v="CA-2017-143084"/>
        <s v="CA-2017-143112"/>
        <s v="CA-2017-143126"/>
        <s v="CA-2017-143217"/>
        <s v="CA-2017-143245"/>
        <s v="CA-2017-143252"/>
        <s v="CA-2017-143259"/>
        <s v="CA-2017-143294"/>
        <s v="CA-2017-143329"/>
        <s v="CA-2017-143343"/>
        <s v="CA-2017-143378"/>
        <s v="CA-2017-143434"/>
        <s v="CA-2017-143455"/>
        <s v="CA-2017-143567"/>
        <s v="CA-2017-143574"/>
        <s v="CA-2017-143651"/>
        <s v="CA-2017-143658"/>
        <s v="CA-2017-143665"/>
        <s v="CA-2017-143686"/>
        <s v="CA-2017-143756"/>
        <s v="CA-2017-143798"/>
        <s v="CA-2017-143861"/>
        <s v="CA-2017-144036"/>
        <s v="CA-2017-144064"/>
        <s v="CA-2017-144113"/>
        <s v="CA-2017-144225"/>
        <s v="CA-2017-144365"/>
        <s v="CA-2017-144456"/>
        <s v="CA-2017-144463"/>
        <s v="CA-2017-144484"/>
        <s v="CA-2017-144491"/>
        <s v="CA-2017-144498"/>
        <s v="CA-2017-144526"/>
        <s v="CA-2017-144568"/>
        <s v="CA-2017-144589"/>
        <s v="CA-2017-144596"/>
        <s v="CA-2017-144638"/>
        <s v="CA-2017-144680"/>
        <s v="CA-2017-144694"/>
        <s v="CA-2017-144750"/>
        <s v="CA-2017-144820"/>
        <s v="CA-2017-144827"/>
        <s v="CA-2017-144848"/>
        <s v="CA-2017-144862"/>
        <s v="CA-2017-144883"/>
        <s v="CA-2017-144904"/>
        <s v="CA-2017-144932"/>
        <s v="CA-2017-145037"/>
        <s v="CA-2017-145093"/>
        <s v="CA-2017-145128"/>
        <s v="CA-2017-145142"/>
        <s v="CA-2017-145219"/>
        <s v="CA-2017-145226"/>
        <s v="CA-2017-145233"/>
        <s v="CA-2017-145275"/>
        <s v="CA-2017-145310"/>
        <s v="CA-2017-145338"/>
        <s v="CA-2017-145429"/>
        <s v="CA-2017-145443"/>
        <s v="CA-2017-145506"/>
        <s v="CA-2017-145653"/>
        <s v="CA-2017-145660"/>
        <s v="CA-2017-145702"/>
        <s v="CA-2017-145737"/>
        <s v="CA-2017-145765"/>
        <s v="CA-2017-145772"/>
        <s v="CA-2017-145779"/>
        <s v="CA-2017-145807"/>
        <s v="CA-2017-145877"/>
        <s v="CA-2017-145884"/>
        <s v="CA-2017-146024"/>
        <s v="CA-2017-146031"/>
        <s v="CA-2017-146136"/>
        <s v="CA-2017-146164"/>
        <s v="CA-2017-146185"/>
        <s v="CA-2017-146192"/>
        <s v="CA-2017-146269"/>
        <s v="CA-2017-146346"/>
        <s v="CA-2017-146360"/>
        <s v="CA-2017-146367"/>
        <s v="CA-2017-146458"/>
        <s v="CA-2017-146493"/>
        <s v="CA-2017-146535"/>
        <s v="CA-2017-146626"/>
        <s v="CA-2017-146724"/>
        <s v="CA-2017-146780"/>
        <s v="CA-2017-146920"/>
        <s v="CA-2017-146983"/>
        <s v="CA-2017-147032"/>
        <s v="CA-2017-147039"/>
        <s v="CA-2017-147144"/>
        <s v="CA-2017-147207"/>
        <s v="CA-2017-147228"/>
        <s v="CA-2017-147277"/>
        <s v="CA-2017-147291"/>
        <s v="CA-2017-147333"/>
        <s v="CA-2017-147354"/>
        <s v="CA-2017-147361"/>
        <s v="CA-2017-147403"/>
        <s v="CA-2017-147410"/>
        <s v="CA-2017-147452"/>
        <s v="CA-2017-147550"/>
        <s v="CA-2017-147564"/>
        <s v="CA-2017-147725"/>
        <s v="CA-2017-147753"/>
        <s v="CA-2017-147760"/>
        <s v="CA-2017-147767"/>
        <s v="CA-2017-147844"/>
        <s v="CA-2017-147942"/>
        <s v="CA-2017-147956"/>
        <s v="CA-2017-148012"/>
        <s v="CA-2017-148068"/>
        <s v="CA-2017-148138"/>
        <s v="CA-2017-148145"/>
        <s v="CA-2017-148166"/>
        <s v="CA-2017-148264"/>
        <s v="CA-2017-148320"/>
        <s v="CA-2017-148355"/>
        <s v="CA-2017-148404"/>
        <s v="CA-2017-148411"/>
        <s v="CA-2017-148446"/>
        <s v="CA-2017-148474"/>
        <s v="CA-2017-148642"/>
        <s v="CA-2017-148691"/>
        <s v="CA-2017-148810"/>
        <s v="CA-2017-148922"/>
        <s v="CA-2017-148929"/>
        <s v="CA-2017-148985"/>
        <s v="CA-2017-148992"/>
        <s v="CA-2017-148999"/>
        <s v="CA-2017-149048"/>
        <s v="CA-2017-149076"/>
        <s v="CA-2017-149146"/>
        <s v="CA-2017-149160"/>
        <s v="CA-2017-149181"/>
        <s v="CA-2017-149468"/>
        <s v="CA-2017-149489"/>
        <s v="CA-2017-149559"/>
        <s v="CA-2017-149699"/>
        <s v="CA-2017-149706"/>
        <s v="CA-2017-149720"/>
        <s v="CA-2017-149853"/>
        <s v="CA-2017-149881"/>
        <s v="CA-2017-149888"/>
        <s v="CA-2017-149895"/>
        <s v="CA-2017-149944"/>
        <s v="CA-2017-150091"/>
        <s v="CA-2017-150189"/>
        <s v="CA-2017-150266"/>
        <s v="CA-2017-150420"/>
        <s v="CA-2017-150469"/>
        <s v="CA-2017-150497"/>
        <s v="CA-2017-150504"/>
        <s v="CA-2017-150525"/>
        <s v="CA-2017-150602"/>
        <s v="CA-2017-150609"/>
        <s v="CA-2017-150623"/>
        <s v="CA-2017-150707"/>
        <s v="CA-2017-150910"/>
        <s v="CA-2017-150931"/>
        <s v="CA-2017-150959"/>
        <s v="CA-2017-150987"/>
        <s v="CA-2017-151008"/>
        <s v="CA-2017-151071"/>
        <s v="CA-2017-151176"/>
        <s v="CA-2017-151183"/>
        <s v="CA-2017-151190"/>
        <s v="CA-2017-151211"/>
        <s v="CA-2017-151218"/>
        <s v="CA-2017-151225"/>
        <s v="CA-2017-151281"/>
        <s v="CA-2017-151358"/>
        <s v="CA-2017-151428"/>
        <s v="CA-2017-151484"/>
        <s v="CA-2017-151596"/>
        <s v="CA-2017-151750"/>
        <s v="CA-2017-151799"/>
        <s v="CA-2017-151855"/>
        <s v="CA-2017-151911"/>
        <s v="CA-2017-151981"/>
        <s v="CA-2017-152079"/>
        <s v="CA-2017-152093"/>
        <s v="CA-2017-152135"/>
        <s v="CA-2017-152142"/>
        <s v="CA-2017-152198"/>
        <s v="CA-2017-152205"/>
        <s v="CA-2017-152226"/>
        <s v="CA-2017-152261"/>
        <s v="CA-2017-152275"/>
        <s v="CA-2017-152310"/>
        <s v="CA-2017-152436"/>
        <s v="CA-2017-152485"/>
        <s v="CA-2017-152499"/>
        <s v="CA-2017-152583"/>
        <s v="CA-2017-152660"/>
        <s v="CA-2017-152695"/>
        <s v="CA-2017-152702"/>
        <s v="CA-2017-152709"/>
        <s v="CA-2017-152737"/>
        <s v="CA-2017-152786"/>
        <s v="CA-2017-152807"/>
        <s v="CA-2017-152856"/>
        <s v="CA-2017-152912"/>
        <s v="CA-2017-152926"/>
        <s v="CA-2017-152933"/>
        <s v="CA-2017-152961"/>
        <s v="CA-2017-152968"/>
        <s v="CA-2017-152975"/>
        <s v="CA-2017-153045"/>
        <s v="CA-2017-153080"/>
        <s v="CA-2017-153227"/>
        <s v="CA-2017-153339"/>
        <s v="CA-2017-153654"/>
        <s v="CA-2017-153787"/>
        <s v="CA-2017-153822"/>
        <s v="CA-2017-153843"/>
        <s v="CA-2017-153871"/>
        <s v="CA-2017-154011"/>
        <s v="CA-2017-154039"/>
        <s v="CA-2017-154074"/>
        <s v="CA-2017-154088"/>
        <s v="CA-2017-154102"/>
        <s v="CA-2017-154109"/>
        <s v="CA-2017-154116"/>
        <s v="CA-2017-154123"/>
        <s v="CA-2017-154137"/>
        <s v="CA-2017-154214"/>
        <s v="CA-2017-154410"/>
        <s v="CA-2017-154466"/>
        <s v="CA-2017-154501"/>
        <s v="CA-2017-154676"/>
        <s v="CA-2017-154718"/>
        <s v="CA-2017-154732"/>
        <s v="CA-2017-154760"/>
        <s v="CA-2017-154809"/>
        <s v="CA-2017-154816"/>
        <s v="CA-2017-154907"/>
        <s v="CA-2017-154935"/>
        <s v="CA-2017-154949"/>
        <s v="CA-2017-155047"/>
        <s v="CA-2017-155075"/>
        <s v="CA-2017-155089"/>
        <s v="CA-2017-155152"/>
        <s v="CA-2017-155159"/>
        <s v="CA-2017-155292"/>
        <s v="CA-2017-155362"/>
        <s v="CA-2017-155376"/>
        <s v="CA-2017-155460"/>
        <s v="CA-2017-155558"/>
        <s v="CA-2017-155607"/>
        <s v="CA-2017-155621"/>
        <s v="CA-2017-155642"/>
        <s v="CA-2017-155698"/>
        <s v="CA-2017-155705"/>
        <s v="CA-2017-155712"/>
        <s v="CA-2017-155740"/>
        <s v="CA-2017-155824"/>
        <s v="CA-2017-155873"/>
        <s v="CA-2017-155880"/>
        <s v="CA-2017-155929"/>
        <s v="CA-2017-155936"/>
        <s v="CA-2017-155957"/>
        <s v="CA-2017-155985"/>
        <s v="CA-2017-156139"/>
        <s v="CA-2017-156237"/>
        <s v="CA-2017-156272"/>
        <s v="CA-2017-156363"/>
        <s v="CA-2017-156391"/>
        <s v="CA-2017-156412"/>
        <s v="CA-2017-156622"/>
        <s v="CA-2017-156664"/>
        <s v="CA-2017-156720"/>
        <s v="CA-2017-156769"/>
        <s v="CA-2017-156776"/>
        <s v="CA-2017-156818"/>
        <s v="CA-2017-156895"/>
        <s v="CA-2017-156951"/>
        <s v="CA-2017-156958"/>
        <s v="CA-2017-157091"/>
        <s v="CA-2017-157112"/>
        <s v="CA-2017-157196"/>
        <s v="CA-2017-157252"/>
        <s v="CA-2017-157273"/>
        <s v="CA-2017-157350"/>
        <s v="CA-2017-157413"/>
        <s v="CA-2017-157420"/>
        <s v="CA-2017-157448"/>
        <s v="CA-2017-157469"/>
        <s v="CA-2017-157483"/>
        <s v="CA-2017-157651"/>
        <s v="CA-2017-157672"/>
        <s v="CA-2017-157833"/>
        <s v="CA-2017-157854"/>
        <s v="CA-2017-157903"/>
        <s v="CA-2017-157931"/>
        <s v="CA-2017-157966"/>
        <s v="CA-2017-157980"/>
        <s v="CA-2017-157987"/>
        <s v="CA-2017-158036"/>
        <s v="CA-2017-158071"/>
        <s v="CA-2017-158106"/>
        <s v="CA-2017-158120"/>
        <s v="CA-2017-158169"/>
        <s v="CA-2017-158246"/>
        <s v="CA-2017-158344"/>
        <s v="CA-2017-158379"/>
        <s v="CA-2017-158386"/>
        <s v="CA-2017-158407"/>
        <s v="CA-2017-158561"/>
        <s v="CA-2017-158673"/>
        <s v="CA-2017-158722"/>
        <s v="CA-2017-158729"/>
        <s v="CA-2017-158736"/>
        <s v="CA-2017-158743"/>
        <s v="CA-2017-158876"/>
        <s v="CA-2017-158883"/>
        <s v="CA-2017-158953"/>
        <s v="CA-2017-158967"/>
        <s v="CA-2017-159100"/>
        <s v="CA-2017-159107"/>
        <s v="CA-2017-159135"/>
        <s v="CA-2017-159149"/>
        <s v="CA-2017-159156"/>
        <s v="CA-2017-159226"/>
        <s v="CA-2017-159282"/>
        <s v="CA-2017-159352"/>
        <s v="CA-2017-159366"/>
        <s v="CA-2017-159457"/>
        <s v="CA-2017-159464"/>
        <s v="CA-2017-159506"/>
        <s v="CA-2017-159597"/>
        <s v="CA-2017-159604"/>
        <s v="CA-2017-159667"/>
        <s v="CA-2017-159688"/>
        <s v="CA-2017-159793"/>
        <s v="CA-2017-159884"/>
        <s v="CA-2017-159954"/>
        <s v="CA-2017-160017"/>
        <s v="CA-2017-160031"/>
        <s v="CA-2017-160045"/>
        <s v="CA-2017-160087"/>
        <s v="CA-2017-160122"/>
        <s v="CA-2017-160325"/>
        <s v="CA-2017-160395"/>
        <s v="CA-2017-160416"/>
        <s v="CA-2017-160423"/>
        <s v="CA-2017-160458"/>
        <s v="CA-2017-160514"/>
        <s v="CA-2017-160633"/>
        <s v="CA-2017-160661"/>
        <s v="CA-2017-160724"/>
        <s v="CA-2017-160801"/>
        <s v="CA-2017-160885"/>
        <s v="CA-2017-160899"/>
        <s v="CA-2017-160927"/>
        <s v="CA-2017-160934"/>
        <s v="CA-2017-160962"/>
        <s v="CA-2017-160983"/>
        <s v="CA-2017-161018"/>
        <s v="CA-2017-161046"/>
        <s v="CA-2017-161053"/>
        <s v="CA-2017-161067"/>
        <s v="CA-2017-161088"/>
        <s v="CA-2017-161102"/>
        <s v="CA-2017-161130"/>
        <s v="CA-2017-161172"/>
        <s v="CA-2017-161200"/>
        <s v="CA-2017-161333"/>
        <s v="CA-2017-161340"/>
        <s v="CA-2017-161410"/>
        <s v="CA-2017-161459"/>
        <s v="CA-2017-161480"/>
        <s v="CA-2017-161557"/>
        <s v="CA-2017-161578"/>
        <s v="CA-2017-161592"/>
        <s v="CA-2017-161655"/>
        <s v="CA-2017-161739"/>
        <s v="CA-2017-161774"/>
        <s v="CA-2017-161809"/>
        <s v="CA-2017-161823"/>
        <s v="CA-2017-161851"/>
        <s v="CA-2017-161893"/>
        <s v="CA-2017-161956"/>
        <s v="CA-2017-161970"/>
        <s v="CA-2017-161984"/>
        <s v="CA-2017-162015"/>
        <s v="CA-2017-162033"/>
        <s v="CA-2017-162075"/>
        <s v="CA-2017-162096"/>
        <s v="CA-2017-162173"/>
        <s v="CA-2017-162250"/>
        <s v="CA-2017-162474"/>
        <s v="CA-2017-162481"/>
        <s v="CA-2017-162565"/>
        <s v="CA-2017-162572"/>
        <s v="CA-2017-162635"/>
        <s v="CA-2017-162691"/>
        <s v="CA-2017-162712"/>
        <s v="CA-2017-162789"/>
        <s v="CA-2017-162880"/>
        <s v="CA-2017-162929"/>
        <s v="CA-2017-162936"/>
        <s v="CA-2017-162978"/>
        <s v="CA-2017-163006"/>
        <s v="CA-2017-163020"/>
        <s v="CA-2017-163069"/>
        <s v="CA-2017-163097"/>
        <s v="CA-2017-163125"/>
        <s v="CA-2017-163139"/>
        <s v="CA-2017-163160"/>
        <s v="CA-2017-163188"/>
        <s v="CA-2017-163209"/>
        <s v="CA-2017-163265"/>
        <s v="CA-2017-163321"/>
        <s v="CA-2017-163335"/>
        <s v="CA-2017-163405"/>
        <s v="CA-2017-163510"/>
        <s v="CA-2017-163531"/>
        <s v="CA-2017-163566"/>
        <s v="CA-2017-163629"/>
        <s v="CA-2017-163671"/>
        <s v="CA-2017-163692"/>
        <s v="CA-2017-163818"/>
        <s v="CA-2017-163860"/>
        <s v="CA-2017-163874"/>
        <s v="CA-2017-163902"/>
        <s v="CA-2017-163979"/>
        <s v="CA-2017-164000"/>
        <s v="CA-2017-164028"/>
        <s v="CA-2017-164042"/>
        <s v="CA-2017-164049"/>
        <s v="CA-2017-164098"/>
        <s v="CA-2017-164112"/>
        <s v="CA-2017-164168"/>
        <s v="CA-2017-164329"/>
        <s v="CA-2017-164364"/>
        <s v="CA-2017-164378"/>
        <s v="CA-2017-164707"/>
        <s v="CA-2017-164756"/>
        <s v="CA-2017-164819"/>
        <s v="CA-2017-164826"/>
        <s v="CA-2017-164917"/>
        <s v="CA-2017-164959"/>
        <s v="CA-2017-165008"/>
        <s v="CA-2017-165029"/>
        <s v="CA-2017-165099"/>
        <s v="CA-2017-165155"/>
        <s v="CA-2017-165204"/>
        <s v="CA-2017-165323"/>
        <s v="CA-2017-165386"/>
        <s v="CA-2017-165491"/>
        <s v="CA-2017-165603"/>
        <s v="CA-2017-165687"/>
        <s v="CA-2017-165715"/>
        <s v="CA-2017-165757"/>
        <s v="CA-2017-165841"/>
        <s v="CA-2017-165904"/>
        <s v="CA-2017-166093"/>
        <s v="CA-2017-166128"/>
        <s v="CA-2017-166142"/>
        <s v="CA-2017-166184"/>
        <s v="CA-2017-166198"/>
        <s v="CA-2017-166296"/>
        <s v="CA-2017-166317"/>
        <s v="CA-2017-166415"/>
        <s v="CA-2017-166436"/>
        <s v="CA-2017-166499"/>
        <s v="CA-2017-166576"/>
        <s v="CA-2017-166695"/>
        <s v="CA-2017-166709"/>
        <s v="CA-2017-166835"/>
        <s v="CA-2017-166849"/>
        <s v="CA-2017-166856"/>
        <s v="CA-2017-166898"/>
        <s v="CA-2017-166919"/>
        <s v="CA-2017-166926"/>
        <s v="CA-2017-166933"/>
        <s v="CA-2017-167003"/>
        <s v="CA-2017-167017"/>
        <s v="CA-2017-167080"/>
        <s v="CA-2017-167094"/>
        <s v="CA-2017-167101"/>
        <s v="CA-2017-167150"/>
        <s v="CA-2017-167227"/>
        <s v="CA-2017-167381"/>
        <s v="CA-2017-167395"/>
        <s v="CA-2017-167542"/>
        <s v="CA-2017-167549"/>
        <s v="CA-2017-167626"/>
        <s v="CA-2017-167640"/>
        <s v="CA-2017-167661"/>
        <s v="CA-2017-167668"/>
        <s v="CA-2017-167703"/>
        <s v="CA-2017-167752"/>
        <s v="CA-2017-167871"/>
        <s v="CA-2017-167899"/>
        <s v="CA-2017-167913"/>
        <s v="CA-2017-167941"/>
        <s v="CA-2017-167976"/>
        <s v="CA-2017-168102"/>
        <s v="CA-2017-168109"/>
        <s v="CA-2017-168123"/>
        <s v="CA-2017-168172"/>
        <s v="CA-2017-168179"/>
        <s v="CA-2017-168193"/>
        <s v="CA-2017-168228"/>
        <s v="CA-2017-168389"/>
        <s v="CA-2017-168396"/>
        <s v="CA-2017-168403"/>
        <s v="CA-2017-168641"/>
        <s v="CA-2017-168655"/>
        <s v="CA-2017-168739"/>
        <s v="CA-2017-168837"/>
        <s v="CA-2017-168858"/>
        <s v="CA-2017-168900"/>
        <s v="CA-2017-168942"/>
        <s v="CA-2017-169005"/>
        <s v="CA-2017-169012"/>
        <s v="CA-2017-169054"/>
        <s v="CA-2017-169124"/>
        <s v="CA-2017-169264"/>
        <s v="CA-2017-169285"/>
        <s v="CA-2017-169327"/>
        <s v="CA-2017-169362"/>
        <s v="CA-2017-169404"/>
        <s v="CA-2017-169411"/>
        <s v="CA-2017-169439"/>
        <s v="CA-2017-169474"/>
        <s v="CA-2017-169607"/>
        <s v="CA-2017-169691"/>
        <s v="CA-2017-169810"/>
        <s v="CA-2017-169817"/>
        <s v="CA-2017-169859"/>
        <s v="CA-2017-169894"/>
        <s v="CA-2017-169901"/>
        <s v="CA-2017-169929"/>
        <s v="CA-2017-169978"/>
        <s v="CA-2017-169999"/>
        <s v="US-2014-100279"/>
        <s v="US-2014-100853"/>
        <s v="US-2014-102071"/>
        <s v="US-2014-102631"/>
        <s v="US-2014-102715"/>
        <s v="US-2014-103338"/>
        <s v="US-2014-103905"/>
        <s v="US-2014-104759"/>
        <s v="US-2014-105137"/>
        <s v="US-2014-105151"/>
        <s v="US-2014-105767"/>
        <s v="US-2014-106299"/>
        <s v="US-2014-106334"/>
        <s v="US-2014-106992"/>
        <s v="US-2014-107405"/>
        <s v="US-2014-107699"/>
        <s v="US-2014-107993"/>
        <s v="US-2014-109036"/>
        <s v="US-2014-109162"/>
        <s v="US-2014-109456"/>
        <s v="US-2014-110674"/>
        <s v="US-2014-111171"/>
        <s v="US-2014-111353"/>
        <s v="US-2014-112200"/>
        <s v="US-2014-112564"/>
        <s v="US-2014-112795"/>
        <s v="US-2014-112872"/>
        <s v="US-2014-112914"/>
        <s v="US-2014-112949"/>
        <s v="US-2014-112991"/>
        <s v="US-2014-113124"/>
        <s v="US-2014-114188"/>
        <s v="US-2014-114377"/>
        <s v="US-2014-115189"/>
        <s v="US-2014-115196"/>
        <s v="US-2014-115413"/>
        <s v="US-2014-115987"/>
        <s v="US-2014-117058"/>
        <s v="US-2014-117135"/>
        <s v="US-2014-117163"/>
        <s v="US-2014-117170"/>
        <s v="US-2014-117380"/>
        <s v="US-2014-117744"/>
        <s v="US-2014-117968"/>
        <s v="US-2014-118486"/>
        <s v="US-2014-118997"/>
        <s v="US-2014-119081"/>
        <s v="US-2014-119137"/>
        <s v="US-2014-120175"/>
        <s v="US-2014-120236"/>
        <s v="US-2014-120313"/>
        <s v="US-2014-120740"/>
        <s v="US-2014-121566"/>
        <s v="US-2014-121734"/>
        <s v="US-2014-122021"/>
        <s v="US-2014-122959"/>
        <s v="US-2014-123183"/>
        <s v="US-2014-123519"/>
        <s v="US-2014-124625"/>
        <s v="US-2014-125521"/>
        <s v="US-2014-126340"/>
        <s v="US-2014-126571"/>
        <s v="US-2014-127635"/>
        <s v="US-2014-127978"/>
        <s v="US-2014-128685"/>
        <s v="US-2014-129609"/>
        <s v="US-2014-130358"/>
        <s v="US-2014-130379"/>
        <s v="US-2014-131275"/>
        <s v="US-2014-131870"/>
        <s v="US-2014-131982"/>
        <s v="US-2014-132745"/>
        <s v="US-2014-133130"/>
        <s v="US-2014-133949"/>
        <s v="US-2014-134054"/>
        <s v="US-2014-134187"/>
        <s v="US-2014-134614"/>
        <s v="US-2014-134712"/>
        <s v="US-2014-134733"/>
        <s v="US-2014-134971"/>
        <s v="US-2014-135881"/>
        <s v="US-2014-135972"/>
        <s v="US-2014-137155"/>
        <s v="US-2014-137680"/>
        <s v="US-2014-137869"/>
        <s v="US-2014-138247"/>
        <s v="US-2014-138758"/>
        <s v="US-2014-138828"/>
        <s v="US-2014-138835"/>
        <s v="US-2014-139500"/>
        <s v="US-2014-139640"/>
        <s v="US-2014-140116"/>
        <s v="US-2014-140452"/>
        <s v="US-2014-140914"/>
        <s v="US-2014-141215"/>
        <s v="US-2014-141257"/>
        <s v="US-2014-143231"/>
        <s v="US-2014-143287"/>
        <s v="US-2014-143581"/>
        <s v="US-2014-143707"/>
        <s v="US-2014-143721"/>
        <s v="US-2014-144078"/>
        <s v="US-2014-146353"/>
        <s v="US-2014-147606"/>
        <s v="US-2014-147627"/>
        <s v="US-2014-147648"/>
        <s v="US-2014-147704"/>
        <s v="US-2014-147774"/>
        <s v="US-2014-148194"/>
        <s v="US-2014-148838"/>
        <s v="US-2014-149034"/>
        <s v="US-2014-150119"/>
        <s v="US-2014-150126"/>
        <s v="US-2014-150434"/>
        <s v="US-2014-150532"/>
        <s v="US-2014-150574"/>
        <s v="US-2014-150924"/>
        <s v="US-2014-151015"/>
        <s v="US-2014-151925"/>
        <s v="US-2014-152030"/>
        <s v="US-2014-152723"/>
        <s v="US-2014-154655"/>
        <s v="US-2014-154879"/>
        <s v="US-2014-155502"/>
        <s v="US-2014-155544"/>
        <s v="US-2014-155817"/>
        <s v="US-2014-155894"/>
        <s v="US-2014-156216"/>
        <s v="US-2014-156559"/>
        <s v="US-2014-157021"/>
        <s v="US-2014-157070"/>
        <s v="US-2014-157231"/>
        <s v="US-2014-157385"/>
        <s v="US-2014-157406"/>
        <s v="US-2014-157847"/>
        <s v="US-2014-158057"/>
        <s v="US-2014-158365"/>
        <s v="US-2014-158400"/>
        <s v="US-2014-158638"/>
        <s v="US-2014-159611"/>
        <s v="US-2014-159618"/>
        <s v="US-2014-159926"/>
        <s v="US-2014-160444"/>
        <s v="US-2014-160780"/>
        <s v="US-2014-161305"/>
        <s v="US-2014-161613"/>
        <s v="US-2014-163146"/>
        <s v="US-2014-163797"/>
        <s v="US-2014-164406"/>
        <s v="US-2014-164616"/>
        <s v="US-2014-164644"/>
        <s v="US-2014-164763"/>
        <s v="US-2014-165589"/>
        <s v="US-2014-165659"/>
        <s v="US-2014-165862"/>
        <s v="US-2014-166310"/>
        <s v="US-2014-166828"/>
        <s v="US-2014-167262"/>
        <s v="US-2014-167633"/>
        <s v="US-2014-167738"/>
        <s v="US-2014-168501"/>
        <s v="US-2014-169390"/>
        <s v="US-2014-169789"/>
        <s v="US-2015-100069"/>
        <s v="US-2015-100377"/>
        <s v="US-2015-100531"/>
        <s v="US-2015-101399"/>
        <s v="US-2015-101511"/>
        <s v="US-2015-103471"/>
        <s v="US-2015-103996"/>
        <s v="US-2015-104185"/>
        <s v="US-2015-104430"/>
        <s v="US-2015-105676"/>
        <s v="US-2015-106495"/>
        <s v="US-2015-106873"/>
        <s v="US-2015-107349"/>
        <s v="US-2015-107944"/>
        <s v="US-2015-108966"/>
        <s v="US-2015-109015"/>
        <s v="US-2015-110163"/>
        <s v="US-2015-110261"/>
        <s v="US-2015-110569"/>
        <s v="US-2015-111927"/>
        <s v="US-2015-112508"/>
        <s v="US-2015-113327"/>
        <s v="US-2015-113593"/>
        <s v="US-2015-114741"/>
        <s v="US-2015-114839"/>
        <s v="US-2015-115238"/>
        <s v="US-2015-115343"/>
        <s v="US-2015-116981"/>
        <s v="US-2015-117184"/>
        <s v="US-2015-117492"/>
        <s v="US-2015-118766"/>
        <s v="US-2015-118906"/>
        <s v="US-2015-118983"/>
        <s v="US-2015-119312"/>
        <s v="US-2015-120161"/>
        <s v="US-2015-120502"/>
        <s v="US-2015-120572"/>
        <s v="US-2015-120712"/>
        <s v="US-2015-120957"/>
        <s v="US-2015-122140"/>
        <s v="US-2015-122784"/>
        <s v="US-2015-122910"/>
        <s v="US-2015-123218"/>
        <s v="US-2015-123918"/>
        <s v="US-2015-123960"/>
        <s v="US-2015-124219"/>
        <s v="US-2015-125374"/>
        <s v="US-2015-126214"/>
        <s v="US-2015-126235"/>
        <s v="US-2015-126753"/>
        <s v="US-2015-126977"/>
        <s v="US-2015-127040"/>
        <s v="US-2015-128090"/>
        <s v="US-2015-128587"/>
        <s v="US-2015-129007"/>
        <s v="US-2015-129553"/>
        <s v="US-2015-129637"/>
        <s v="US-2015-130491"/>
        <s v="US-2015-130512"/>
        <s v="US-2015-130519"/>
        <s v="US-2015-131359"/>
        <s v="US-2015-131842"/>
        <s v="US-2015-132836"/>
        <s v="US-2015-134026"/>
        <s v="US-2015-134271"/>
        <s v="US-2015-134558"/>
        <s v="US-2015-136259"/>
        <s v="US-2015-136427"/>
        <s v="US-2015-136476"/>
        <s v="US-2015-136749"/>
        <s v="US-2015-136987"/>
        <s v="US-2015-137008"/>
        <s v="US-2015-137533"/>
        <s v="US-2015-137960"/>
        <s v="US-2015-138093"/>
        <s v="US-2015-138121"/>
        <s v="US-2015-138303"/>
        <s v="US-2015-138716"/>
        <s v="US-2015-138919"/>
        <s v="US-2015-139675"/>
        <s v="US-2015-139759"/>
        <s v="US-2015-140200"/>
        <s v="US-2015-140851"/>
        <s v="US-2015-141453"/>
        <s v="US-2015-141684"/>
        <s v="US-2015-142020"/>
        <s v="US-2015-142811"/>
        <s v="US-2015-144771"/>
        <s v="US-2015-145121"/>
        <s v="US-2015-145422"/>
        <s v="US-2015-145436"/>
        <s v="US-2015-146745"/>
        <s v="US-2015-147242"/>
        <s v="US-2015-147662"/>
        <s v="US-2015-147739"/>
        <s v="US-2015-148817"/>
        <s v="US-2015-149629"/>
        <s v="US-2015-149692"/>
        <s v="US-2015-150161"/>
        <s v="US-2015-150231"/>
        <s v="US-2015-150630"/>
        <s v="US-2015-151407"/>
        <s v="US-2015-151435"/>
        <s v="US-2015-152128"/>
        <s v="US-2015-153283"/>
        <s v="US-2015-153374"/>
        <s v="US-2015-153500"/>
        <s v="US-2015-154389"/>
        <s v="US-2015-155369"/>
        <s v="US-2015-156496"/>
        <s v="US-2015-156797"/>
        <s v="US-2015-156867"/>
        <s v="US-2015-157014"/>
        <s v="US-2015-157154"/>
        <s v="US-2015-158589"/>
        <s v="US-2015-158911"/>
        <s v="US-2015-159499"/>
        <s v="US-2015-159513"/>
        <s v="US-2015-159982"/>
        <s v="US-2015-160150"/>
        <s v="US-2015-160563"/>
        <s v="US-2015-160857"/>
        <s v="US-2015-161347"/>
        <s v="US-2015-161466"/>
        <s v="US-2015-161991"/>
        <s v="US-2015-163279"/>
        <s v="US-2015-163433"/>
        <s v="US-2015-163685"/>
        <s v="US-2015-163783"/>
        <s v="US-2015-163825"/>
        <s v="US-2015-164175"/>
        <s v="US-2015-164238"/>
        <s v="US-2015-164308"/>
        <s v="US-2015-164357"/>
        <s v="US-2015-164448"/>
        <s v="US-2015-164966"/>
        <s v="US-2015-165449"/>
        <s v="US-2015-165512"/>
        <s v="US-2015-165743"/>
        <s v="US-2015-166520"/>
        <s v="US-2015-167220"/>
        <s v="US-2015-168704"/>
        <s v="US-2015-168732"/>
        <s v="US-2015-168914"/>
        <s v="US-2015-168935"/>
        <s v="US-2016-100405"/>
        <s v="US-2016-100419"/>
        <s v="US-2016-100461"/>
        <s v="US-2016-100566"/>
        <s v="US-2016-100720"/>
        <s v="US-2016-100839"/>
        <s v="US-2016-101196"/>
        <s v="US-2016-101497"/>
        <s v="US-2016-101616"/>
        <s v="US-2016-102141"/>
        <s v="US-2016-102232"/>
        <s v="US-2016-102239"/>
        <s v="US-2016-103646"/>
        <s v="US-2016-103674"/>
        <s v="US-2016-104794"/>
        <s v="US-2016-104815"/>
        <s v="US-2016-105452"/>
        <s v="US-2016-105578"/>
        <s v="US-2016-106313"/>
        <s v="US-2016-106600"/>
        <s v="US-2016-106677"/>
        <s v="US-2016-107440"/>
        <s v="US-2016-108098"/>
        <s v="US-2016-108455"/>
        <s v="US-2016-108497"/>
        <s v="US-2016-108504"/>
        <s v="US-2016-108637"/>
        <s v="US-2016-108777"/>
        <s v="US-2016-109260"/>
        <s v="US-2016-110156"/>
        <s v="US-2016-110170"/>
        <s v="US-2016-111290"/>
        <s v="US-2016-111528"/>
        <s v="US-2016-111563"/>
        <s v="US-2016-112396"/>
        <s v="US-2016-112970"/>
        <s v="US-2016-112977"/>
        <s v="US-2016-113509"/>
        <s v="US-2016-113649"/>
        <s v="US-2016-113677"/>
        <s v="US-2016-113985"/>
        <s v="US-2016-114013"/>
        <s v="US-2016-114174"/>
        <s v="US-2016-114230"/>
        <s v="US-2016-114293"/>
        <s v="US-2016-114622"/>
        <s v="US-2016-114776"/>
        <s v="US-2016-114888"/>
        <s v="US-2016-115441"/>
        <s v="US-2016-115455"/>
        <s v="US-2016-115819"/>
        <s v="US-2016-115952"/>
        <s v="US-2016-116365"/>
        <s v="US-2016-116400"/>
        <s v="US-2016-116442"/>
        <s v="US-2016-116729"/>
        <s v="US-2016-117037"/>
        <s v="US-2016-117387"/>
        <s v="US-2016-117541"/>
        <s v="US-2016-117793"/>
        <s v="US-2016-118780"/>
        <s v="US-2016-119046"/>
        <s v="US-2016-119270"/>
        <s v="US-2016-119298"/>
        <s v="US-2016-120460"/>
        <s v="US-2016-120929"/>
        <s v="US-2016-121013"/>
        <s v="US-2016-122182"/>
        <s v="US-2016-122245"/>
        <s v="US-2016-123470"/>
        <s v="US-2016-123610"/>
        <s v="US-2016-123750"/>
        <s v="US-2016-124163"/>
        <s v="US-2016-125402"/>
        <s v="US-2016-125969"/>
        <s v="US-2016-126431"/>
        <s v="US-2016-126452"/>
        <s v="US-2016-126844"/>
        <s v="US-2016-126893"/>
        <s v="US-2016-127334"/>
        <s v="US-2016-127425"/>
        <s v="US-2016-127971"/>
        <s v="US-2016-128195"/>
        <s v="US-2016-128293"/>
        <s v="US-2016-128678"/>
        <s v="US-2016-128902"/>
        <s v="US-2016-128909"/>
        <s v="US-2016-129469"/>
        <s v="US-2016-131058"/>
        <s v="US-2016-131114"/>
        <s v="US-2016-131149"/>
        <s v="US-2016-131611"/>
        <s v="US-2016-131674"/>
        <s v="US-2016-131891"/>
        <s v="US-2016-131912"/>
        <s v="US-2016-132423"/>
        <s v="US-2016-132577"/>
        <s v="US-2016-132857"/>
        <s v="US-2016-133508"/>
        <s v="US-2016-133879"/>
        <s v="US-2016-134369"/>
        <s v="US-2016-134488"/>
        <s v="US-2016-134656"/>
        <s v="US-2016-134761"/>
        <s v="US-2016-134908"/>
        <s v="US-2016-135209"/>
        <s v="US-2016-135720"/>
        <s v="US-2016-135923"/>
        <s v="US-2016-136581"/>
        <s v="US-2016-137295"/>
        <s v="US-2016-137547"/>
        <s v="US-2016-138408"/>
        <s v="US-2016-139087"/>
        <s v="US-2016-139262"/>
        <s v="US-2016-139388"/>
        <s v="US-2016-139486"/>
        <s v="US-2016-139710"/>
        <s v="US-2016-140158"/>
        <s v="US-2016-140172"/>
        <s v="US-2016-140809"/>
        <s v="US-2016-141264"/>
        <s v="US-2016-141544"/>
        <s v="US-2016-141880"/>
        <s v="US-2016-142251"/>
        <s v="US-2016-142685"/>
        <s v="US-2016-143280"/>
        <s v="US-2016-143448"/>
        <s v="US-2016-143819"/>
        <s v="US-2016-144057"/>
        <s v="US-2016-144211"/>
        <s v="US-2016-144351"/>
        <s v="US-2016-144393"/>
        <s v="US-2016-144477"/>
        <s v="US-2016-144547"/>
        <s v="US-2016-146066"/>
        <s v="US-2016-146570"/>
        <s v="US-2016-146710"/>
        <s v="US-2016-146794"/>
        <s v="US-2016-146857"/>
        <s v="US-2016-147340"/>
        <s v="US-2016-147711"/>
        <s v="US-2016-147991"/>
        <s v="US-2016-148110"/>
        <s v="US-2016-148334"/>
        <s v="US-2016-148803"/>
        <s v="US-2016-148901"/>
        <s v="US-2016-148957"/>
        <s v="US-2016-149790"/>
        <s v="US-2016-150035"/>
        <s v="US-2016-150140"/>
        <s v="US-2016-150147"/>
        <s v="US-2016-150357"/>
        <s v="US-2016-150567"/>
        <s v="US-2016-150861"/>
        <s v="US-2016-151260"/>
        <s v="US-2016-151827"/>
        <s v="US-2016-151862"/>
        <s v="US-2016-152051"/>
        <s v="US-2016-152373"/>
        <s v="US-2016-152415"/>
        <s v="US-2016-152835"/>
        <s v="US-2016-153129"/>
        <s v="US-2016-153815"/>
        <s v="US-2016-154256"/>
        <s v="US-2016-154361"/>
        <s v="US-2016-155103"/>
        <s v="US-2016-155173"/>
        <s v="US-2016-155180"/>
        <s v="US-2016-155404"/>
        <s v="US-2016-155768"/>
        <s v="US-2016-155971"/>
        <s v="US-2016-156097"/>
        <s v="US-2016-156692"/>
        <s v="US-2016-156986"/>
        <s v="US-2016-157308"/>
        <s v="US-2016-157490"/>
        <s v="US-2016-157728"/>
        <s v="US-2016-157840"/>
        <s v="US-2016-157945"/>
        <s v="US-2016-158288"/>
        <s v="US-2016-158309"/>
        <s v="US-2016-158680"/>
        <s v="US-2016-158708"/>
        <s v="US-2016-159093"/>
        <s v="US-2016-159415"/>
        <s v="US-2016-159856"/>
        <s v="US-2016-160206"/>
        <s v="US-2016-160528"/>
        <s v="US-2016-161396"/>
        <s v="US-2016-161683"/>
        <s v="US-2016-161844"/>
        <s v="US-2016-162026"/>
        <s v="US-2016-162103"/>
        <s v="US-2016-162677"/>
        <s v="US-2016-162852"/>
        <s v="US-2016-162859"/>
        <s v="US-2016-163258"/>
        <s v="US-2016-163461"/>
        <s v="US-2016-163538"/>
        <s v="US-2016-163881"/>
        <s v="US-2016-164189"/>
        <s v="US-2016-164196"/>
        <s v="US-2016-164588"/>
        <s v="US-2016-164630"/>
        <s v="US-2016-164945"/>
        <s v="US-2016-165078"/>
        <s v="US-2016-165505"/>
        <s v="US-2016-166660"/>
        <s v="US-2016-167339"/>
        <s v="US-2016-167472"/>
        <s v="US-2016-168095"/>
        <s v="US-2016-168410"/>
        <s v="US-2016-168620"/>
        <s v="US-2016-169040"/>
        <s v="US-2016-169369"/>
        <s v="US-2017-100048"/>
        <s v="US-2017-100209"/>
        <s v="US-2017-100398"/>
        <s v="US-2017-100482"/>
        <s v="US-2017-100930"/>
        <s v="US-2017-101518"/>
        <s v="US-2017-101539"/>
        <s v="US-2017-101721"/>
        <s v="US-2017-101784"/>
        <s v="US-2017-101840"/>
        <s v="US-2017-102183"/>
        <s v="US-2017-102288"/>
        <s v="US-2017-102638"/>
        <s v="US-2017-102890"/>
        <s v="US-2017-102904"/>
        <s v="US-2017-103226"/>
        <s v="US-2017-103247"/>
        <s v="US-2017-103814"/>
        <s v="US-2017-103828"/>
        <s v="US-2017-104094"/>
        <s v="US-2017-104437"/>
        <s v="US-2017-104451"/>
        <s v="US-2017-104661"/>
        <s v="US-2017-104955"/>
        <s v="US-2017-105046"/>
        <s v="US-2017-105389"/>
        <s v="US-2017-105697"/>
        <s v="US-2017-105830"/>
        <s v="US-2017-105935"/>
        <s v="US-2017-105998"/>
        <s v="US-2017-106131"/>
        <s v="US-2017-106145"/>
        <s v="US-2017-106551"/>
        <s v="US-2017-106579"/>
        <s v="US-2017-106663"/>
        <s v="US-2017-106705"/>
        <s v="US-2017-106796"/>
        <s v="US-2017-107272"/>
        <s v="US-2017-107384"/>
        <s v="US-2017-107636"/>
        <s v="US-2017-107888"/>
        <s v="US-2017-107979"/>
        <s v="US-2017-108014"/>
        <s v="US-2017-108063"/>
        <s v="US-2017-108245"/>
        <s v="US-2017-108315"/>
        <s v="US-2017-108343"/>
        <s v="US-2017-108700"/>
        <s v="US-2017-109253"/>
        <s v="US-2017-109316"/>
        <s v="US-2017-109484"/>
        <s v="US-2017-109582"/>
        <s v="US-2017-109610"/>
        <s v="US-2017-110149"/>
        <s v="US-2017-110576"/>
        <s v="US-2017-110604"/>
        <s v="US-2017-110646"/>
        <s v="US-2017-110989"/>
        <s v="US-2017-110996"/>
        <s v="US-2017-111024"/>
        <s v="US-2017-111241"/>
        <s v="US-2017-111423"/>
        <s v="US-2017-111745"/>
        <s v="US-2017-111920"/>
        <s v="US-2017-112347"/>
        <s v="US-2017-112613"/>
        <s v="US-2017-112928"/>
        <s v="US-2017-113201"/>
        <s v="US-2017-113852"/>
        <s v="US-2017-113992"/>
        <s v="US-2017-114034"/>
        <s v="US-2017-114356"/>
        <s v="US-2017-114657"/>
        <s v="US-2017-115252"/>
        <s v="US-2017-115301"/>
        <s v="US-2017-115595"/>
        <s v="US-2017-115609"/>
        <s v="US-2017-116491"/>
        <s v="US-2017-116505"/>
        <s v="US-2017-116652"/>
        <s v="US-2017-116659"/>
        <s v="US-2017-116701"/>
        <s v="US-2017-116897"/>
        <s v="US-2017-117247"/>
        <s v="US-2017-117331"/>
        <s v="US-2017-117450"/>
        <s v="US-2017-117534"/>
        <s v="US-2017-117723"/>
        <s v="US-2017-118038"/>
        <s v="US-2017-118087"/>
        <s v="US-2017-118157"/>
        <s v="US-2017-118535"/>
        <s v="US-2017-118556"/>
        <s v="US-2017-118598"/>
        <s v="US-2017-118941"/>
        <s v="US-2017-119039"/>
        <s v="US-2017-119319"/>
        <s v="US-2017-119438"/>
        <s v="US-2017-119662"/>
        <s v="US-2017-119816"/>
        <s v="US-2017-120089"/>
        <s v="US-2017-120147"/>
        <s v="US-2017-120390"/>
        <s v="US-2017-120418"/>
        <s v="US-2017-120607"/>
        <s v="US-2017-120649"/>
        <s v="US-2017-120908"/>
        <s v="US-2017-121251"/>
        <s v="US-2017-122637"/>
        <s v="US-2017-122672"/>
        <s v="US-2017-122714"/>
        <s v="US-2017-123204"/>
        <s v="US-2017-123281"/>
        <s v="US-2017-123463"/>
        <s v="US-2017-123834"/>
        <s v="US-2017-123862"/>
        <s v="US-2017-124303"/>
        <s v="US-2017-124779"/>
        <s v="US-2017-124821"/>
        <s v="US-2017-124926"/>
        <s v="US-2017-124968"/>
        <s v="US-2017-125213"/>
        <s v="US-2017-125647"/>
        <s v="US-2017-125717"/>
        <s v="US-2017-125808"/>
        <s v="US-2017-126053"/>
        <s v="US-2017-126060"/>
        <s v="US-2017-126081"/>
        <s v="US-2017-126179"/>
        <s v="US-2017-127292"/>
        <s v="US-2017-127341"/>
        <s v="US-2017-127719"/>
        <s v="US-2017-128118"/>
        <s v="US-2017-128398"/>
        <s v="US-2017-128447"/>
        <s v="US-2017-128832"/>
        <s v="US-2017-128951"/>
        <s v="US-2017-129203"/>
        <s v="US-2017-129224"/>
        <s v="US-2017-129441"/>
        <s v="US-2017-129777"/>
        <s v="US-2017-130603"/>
        <s v="US-2017-130687"/>
        <s v="US-2017-130953"/>
        <s v="US-2017-131583"/>
        <s v="US-2017-131849"/>
        <s v="US-2017-131961"/>
        <s v="US-2017-132031"/>
        <s v="US-2017-132059"/>
        <s v="US-2017-132206"/>
        <s v="US-2017-132220"/>
        <s v="US-2017-132297"/>
        <s v="US-2017-132381"/>
        <s v="US-2017-132444"/>
        <s v="US-2017-132675"/>
        <s v="US-2017-132927"/>
        <s v="US-2017-133081"/>
        <s v="US-2017-133200"/>
        <s v="US-2017-133312"/>
        <s v="US-2017-133361"/>
        <s v="US-2017-133781"/>
        <s v="US-2017-134481"/>
        <s v="US-2017-134642"/>
        <s v="US-2017-135013"/>
        <s v="US-2017-135062"/>
        <s v="US-2017-135230"/>
        <s v="US-2017-135503"/>
        <s v="US-2017-135986"/>
        <s v="US-2017-136189"/>
        <s v="US-2017-136679"/>
        <s v="US-2017-136707"/>
        <s v="US-2017-136721"/>
        <s v="US-2017-136784"/>
        <s v="US-2017-136868"/>
        <s v="US-2017-137491"/>
        <s v="US-2017-138086"/>
        <s v="US-2017-139465"/>
        <s v="US-2017-139577"/>
        <s v="US-2017-139647"/>
        <s v="US-2017-139955"/>
        <s v="US-2017-139969"/>
        <s v="US-2017-140074"/>
        <s v="US-2017-140312"/>
        <s v="US-2017-140907"/>
        <s v="US-2017-141509"/>
        <s v="US-2017-141558"/>
        <s v="US-2017-141677"/>
        <s v="US-2017-141698"/>
        <s v="US-2017-141852"/>
        <s v="US-2017-141943"/>
        <s v="US-2017-142188"/>
        <s v="US-2017-142573"/>
        <s v="US-2017-143028"/>
        <s v="US-2017-143175"/>
        <s v="US-2017-143770"/>
        <s v="US-2017-144582"/>
        <s v="US-2017-145366"/>
        <s v="US-2017-145597"/>
        <s v="US-2017-145863"/>
        <s v="US-2017-146213"/>
        <s v="US-2017-146416"/>
        <s v="US-2017-146822"/>
        <s v="US-2017-146878"/>
        <s v="US-2017-146906"/>
        <s v="US-2017-147221"/>
        <s v="US-2017-147655"/>
        <s v="US-2017-147669"/>
        <s v="US-2017-147886"/>
        <s v="US-2017-147984"/>
        <s v="US-2017-147998"/>
        <s v="US-2017-148054"/>
        <s v="US-2017-148362"/>
        <s v="US-2017-148551"/>
        <s v="US-2017-148768"/>
        <s v="US-2017-148831"/>
        <s v="US-2017-148866"/>
        <s v="US-2017-149006"/>
        <s v="US-2017-149510"/>
        <s v="US-2017-150070"/>
        <s v="US-2017-150595"/>
        <s v="US-2017-150847"/>
        <s v="US-2017-151127"/>
        <s v="US-2017-151316"/>
        <s v="US-2017-152002"/>
        <s v="US-2017-152366"/>
        <s v="US-2017-152380"/>
        <s v="US-2017-152492"/>
        <s v="US-2017-152569"/>
        <s v="US-2017-152842"/>
        <s v="US-2017-152898"/>
        <s v="US-2017-153255"/>
        <s v="US-2017-153633"/>
        <s v="US-2017-153948"/>
        <s v="US-2017-154851"/>
        <s v="US-2017-154872"/>
        <s v="US-2017-155299"/>
        <s v="US-2017-155425"/>
        <s v="US-2017-155866"/>
        <s v="US-2017-155999"/>
        <s v="US-2017-156083"/>
        <s v="US-2017-156356"/>
        <s v="US-2017-156909"/>
        <s v="US-2017-157224"/>
        <s v="US-2017-157896"/>
        <s v="US-2017-158218"/>
        <s v="US-2017-158505"/>
        <s v="US-2017-158512"/>
        <s v="US-2017-158526"/>
        <s v="US-2017-158946"/>
        <s v="US-2017-159205"/>
        <s v="US-2017-159562"/>
        <s v="US-2017-160143"/>
        <s v="US-2017-160465"/>
        <s v="US-2017-160759"/>
        <s v="US-2017-160836"/>
        <s v="US-2017-161193"/>
        <s v="US-2017-161935"/>
        <s v="US-2017-162068"/>
        <s v="US-2017-162124"/>
        <s v="US-2017-162208"/>
        <s v="US-2017-162558"/>
        <s v="US-2017-162670"/>
        <s v="US-2017-163195"/>
        <s v="US-2017-163300"/>
        <s v="US-2017-163657"/>
        <s v="US-2017-163790"/>
        <s v="US-2017-164056"/>
        <s v="US-2017-164147"/>
        <s v="US-2017-165344"/>
        <s v="US-2017-165358"/>
        <s v="US-2017-165456"/>
        <s v="US-2017-165869"/>
        <s v="US-2017-165953"/>
        <s v="US-2017-166037"/>
        <s v="US-2017-166233"/>
        <s v="US-2017-166324"/>
        <s v="US-2017-166394"/>
        <s v="US-2017-166611"/>
        <s v="US-2017-166688"/>
        <s v="US-2017-167318"/>
        <s v="US-2017-167402"/>
        <s v="US-2017-167570"/>
        <s v="US-2017-167920"/>
        <s v="US-2017-168116"/>
        <s v="US-2017-168613"/>
        <s v="US-2017-168690"/>
        <s v="US-2017-168802"/>
        <s v="US-2017-169320"/>
        <s v="US-2017-169488"/>
        <s v="US-2017-169502"/>
        <s v="US-2017-169551"/>
      </sharedItems>
    </cacheField>
    <cacheField name="[Measures].[Sum of Profit]" caption="Sum of Profit" numFmtId="0" hierarchy="70" level="32767"/>
    <cacheField name="[Orders].[Order Date (Year)].[Order Date (Year)]" caption="Order Date (Year)" numFmtId="0" hierarchy="42" level="1">
      <sharedItems count="4">
        <s v="2014"/>
        <s v="2015"/>
        <s v="2016"/>
        <s v="2017"/>
      </sharedItems>
    </cacheField>
    <cacheField name="[Orders].[Customer Name].[Customer Name]" caption="Customer Name" numFmtId="0" hierarchy="6" level="1">
      <sharedItems count="40">
        <s v="Darrin Martin"/>
        <s v="Dianna Wilson"/>
        <s v="Gary Hwang"/>
        <s v="John Murray"/>
        <s v="Maria Etezadi"/>
        <s v="Mitch Webber"/>
        <s v="Mitch Willingham"/>
        <s v="Nathan Mautz"/>
        <s v="Sanjit Chand"/>
        <s v="Tom Boeckenhauer"/>
        <s v="Christopher Martinez"/>
        <s v="Dean percer"/>
        <s v="Fred Hopkins"/>
        <s v="Harry Marie"/>
        <s v="Katrina Willman"/>
        <s v="Keith Dawkins"/>
        <s v="Natalie Webber"/>
        <s v="Pierre Wener"/>
        <s v="Shirley Daniels"/>
        <s v="Todd Sumrall"/>
        <s v="Adam Bellavance"/>
        <s v="Adrian Barton"/>
        <s v="Bill Shonely"/>
        <s v="Christopher Conant"/>
        <s v="Daniel Raglin"/>
        <s v="Dennis Pardue"/>
        <s v="Karen Daniels"/>
        <s v="Mark Cousins"/>
        <s v="Sanjit Engle"/>
        <s v="Tamara Chand"/>
        <s v="Alan Dominguez"/>
        <s v="Andy Reiter"/>
        <s v="Brian Moss"/>
        <s v="Helen Wasserman"/>
        <s v="Hunter Lopez"/>
        <s v="Jane Waco"/>
        <s v="Jim Epp"/>
        <s v="Raymond Buch"/>
        <s v="Steven Roelle"/>
        <s v="Tom Ashbrook"/>
      </sharedItems>
    </cacheField>
    <cacheField name="[Orders].[Order Date (Month)].[Order Date (Month)]" caption="Order Date (Month)" numFmtId="0" hierarchy="44" level="1">
      <sharedItems containsSemiMixedTypes="0" containsNonDate="0" containsString="0"/>
    </cacheField>
    <cacheField name="[Orders].[State].[State]" caption="State" numFmtId="0" hierarchy="11" level="1">
      <sharedItems containsSemiMixedTypes="0" containsNonDate="0" containsString="0"/>
    </cacheField>
  </cacheFields>
  <cacheHierarchies count="87">
    <cacheHierarchy uniqueName="[Orders].[Order ID]" caption="Order ID" attribute="1" defaultMemberUniqueName="[Orders].[Order ID].[All]" allUniqueName="[Orders].[Order ID].[All]" dimensionUniqueName="[Orders]" displayFolder="" count="2" memberValueDatatype="130" unbalanced="0">
      <fieldsUsage count="2">
        <fieldUsage x="-1"/>
        <fieldUsage x="0"/>
      </fieldsUsage>
    </cacheHierarchy>
    <cacheHierarchy uniqueName="[Orders].[Order Date]" caption="Order Date" attribute="1" time="1" defaultMemberUniqueName="[Orders].[Order Date].[All]" allUniqueName="[Orders].[Order Date].[All]" dimensionUniqueName="[Orders]" displayFolder="" count="0" memberValueDatatype="7" unbalanced="0"/>
    <cacheHierarchy uniqueName="[Orders].[Ship Date.1]" caption="Ship Date.1" attribute="1" time="1" defaultMemberUniqueName="[Orders].[Ship Date.1].[All]" allUniqueName="[Orders].[Ship Date.1].[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2" memberValueDatatype="130" unbalanced="0">
      <fieldsUsage count="2">
        <fieldUsage x="-1"/>
        <fieldUsage x="3"/>
      </fieldsUsage>
    </cacheHierarchy>
    <cacheHierarchy uniqueName="[Orders].[Segment]" caption="Segment" attribute="1" defaultMemberUniqueName="[Orders].[Segment].[All]" allUniqueName="[Orders].[Segment].[All]" dimensionUniqueName="[Orders]" displayFolder="" count="0" memberValueDatatype="130" unbalanced="0"/>
    <cacheHierarchy uniqueName="[Orders].[Segment3]" caption="Segment3" attribute="1" defaultMemberUniqueName="[Orders].[Segment3].[All]" allUniqueName="[Orders].[Segment3].[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fieldsUsage count="2">
        <fieldUsage x="-1"/>
        <fieldUsage x="5"/>
      </fieldsUsage>
    </cacheHierarchy>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2]" caption="Product Name2" attribute="1" defaultMemberUniqueName="[Orders].[Product Name2].[All]" allUniqueName="[Orders].[Product Name2].[All]" dimensionUniqueName="[Orders]" displayFolder="" count="0" memberValueDatatype="130" unbalanced="0"/>
    <cacheHierarchy uniqueName="[Orders].[Price Of Items Before dis]" caption="Price Of Items Before dis" attribute="1" defaultMemberUniqueName="[Orders].[Price Of Items Before dis].[All]" allUniqueName="[Orders].[Price Of Items Before dis].[All]" dimensionUniqueName="[Orders]" displayFolder="" count="0" memberValueDatatype="5" unbalanced="0"/>
    <cacheHierarchy uniqueName="[Orders].[Sales Before Discount]" caption="Sales Before Discount" attribute="1" defaultMemberUniqueName="[Orders].[Sales Before Discount].[All]" allUniqueName="[Orders].[Sales Before Discount].[All]" dimensionUniqueName="[Orders]" displayFolder="" count="0" memberValueDatatype="5"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Price Of Item After Dis]" caption="Price Of Item After Dis" attribute="1" defaultMemberUniqueName="[Orders].[Price Of Item After Dis].[All]" allUniqueName="[Orders].[Price Of Item After Dis].[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ast Of Items]" caption="Coast Of Items" attribute="1" defaultMemberUniqueName="[Orders].[Coast Of Items].[All]" allUniqueName="[Orders].[Coast Of Item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lumn21]" caption="Column21" attribute="1" defaultMemberUniqueName="[Orders].[Column21].[All]" allUniqueName="[Orders].[Column21].[All]" dimensionUniqueName="[Orders]" displayFolder="" count="0" memberValueDatatype="130" unbalanced="0"/>
    <cacheHierarchy uniqueName="[Orders].[Column22]" caption="Column22" attribute="1" defaultMemberUniqueName="[Orders].[Column22].[All]" allUniqueName="[Orders].[Column22].[All]" dimensionUniqueName="[Orders]" displayFolder="" count="0" memberValueDatatype="130" unbalanced="0"/>
    <cacheHierarchy uniqueName="[Orders].[Column26]" caption="Column26" attribute="1" defaultMemberUniqueName="[Orders].[Column26].[All]" allUniqueName="[Orders].[Column26].[All]" dimensionUniqueName="[Orders]" displayFolder="" count="0" memberValueDatatype="130" unbalanced="0"/>
    <cacheHierarchy uniqueName="[Orders].[Column27]" caption="Column27" attribute="1" defaultMemberUniqueName="[Orders].[Column27].[All]" allUniqueName="[Orders].[Column27].[All]" dimensionUniqueName="[Orders]" displayFolder="" count="0" memberValueDatatype="130" unbalanced="0"/>
    <cacheHierarchy uniqueName="[Orders].[Column28]" caption="Column28" attribute="1" defaultMemberUniqueName="[Orders].[Column28].[All]" allUniqueName="[Orders].[Column28].[All]" dimensionUniqueName="[Orders]" displayFolder="" count="0" memberValueDatatype="130" unbalanced="0"/>
    <cacheHierarchy uniqueName="[Orders].[Column29]" caption="Column29" attribute="1" defaultMemberUniqueName="[Orders].[Column29].[All]" allUniqueName="[Orders].[Column29].[All]" dimensionUniqueName="[Orders]" displayFolder="" count="0" memberValueDatatype="130" unbalanced="0"/>
    <cacheHierarchy uniqueName="[Orders].[Column30]" caption="Column30" attribute="1" defaultMemberUniqueName="[Orders].[Column30].[All]" allUniqueName="[Orders].[Column30].[All]" dimensionUniqueName="[Orders]" displayFolder="" count="0" memberValueDatatype="130" unbalanced="0"/>
    <cacheHierarchy uniqueName="[Orders].[Column31]" caption="Column31" attribute="1" defaultMemberUniqueName="[Orders].[Column31].[All]" allUniqueName="[Orders].[Column31].[All]" dimensionUniqueName="[Orders]" displayFolder="" count="0" memberValueDatatype="130" unbalanced="0"/>
    <cacheHierarchy uniqueName="[Orders].[Column32]" caption="Column32" attribute="1" defaultMemberUniqueName="[Orders].[Column32].[All]" allUniqueName="[Orders].[Column32].[All]" dimensionUniqueName="[Orders]" displayFolder="" count="0" memberValueDatatype="130" unbalanced="0"/>
    <cacheHierarchy uniqueName="[Orders].[Duration until Deliver]" caption="Duration until Deliver" attribute="1" defaultMemberUniqueName="[Orders].[Duration until Deliver].[All]" allUniqueName="[Orders].[Duration until Deliver].[All]" dimensionUniqueName="[Orders]" displayFolder="" count="0" memberValueDatatype="20" unbalanced="0"/>
    <cacheHierarchy uniqueName="[Orders].[Column23]" caption="Column23" attribute="1" defaultMemberUniqueName="[Orders].[Column23].[All]" allUniqueName="[Orders].[Column23].[All]" dimensionUniqueName="[Orders]" displayFolder="" count="0" memberValueDatatype="130" unbalanced="0"/>
    <cacheHierarchy uniqueName="[Orders].[Column24]" caption="Column24" attribute="1" defaultMemberUniqueName="[Orders].[Column24].[All]" allUniqueName="[Orders].[Column24].[All]" dimensionUniqueName="[Orders]" displayFolder="" count="0" memberValueDatatype="130" unbalanced="0"/>
    <cacheHierarchy uniqueName="[Orders].[Column25]" caption="Column25" attribute="1" defaultMemberUniqueName="[Orders].[Column25].[All]" allUniqueName="[Orders].[Column25].[All]" dimensionUniqueName="[Orders]" displayFolder="" count="0" memberValueDatatype="130" unbalanced="0"/>
    <cacheHierarchy uniqueName="[Orders].[Calculated Column 1]" caption="Calculated Column 1" attribute="1" defaultMemberUniqueName="[Orders].[Calculated Column 1].[All]" allUniqueName="[Orders].[Calculated Column 1].[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2"/>
      </fieldsUsage>
    </cacheHierarchy>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fieldsUsage count="2">
        <fieldUsage x="-1"/>
        <fieldUsage x="4"/>
      </fieldsUsage>
    </cacheHierarchy>
    <cacheHierarchy uniqueName="[Orders].[Calculated Column 2]" caption="Calculated Column 2" attribute="1" defaultMemberUniqueName="[Orders].[Calculated Column 2].[All]" allUniqueName="[Orders].[Calculated Column 2].[All]" dimensionUniqueName="[Orders]" displayFolder="" count="0" memberValueDatatype="130" unbalanced="0"/>
    <cacheHierarchy uniqueName="[People__2].[Person]" caption="Person" attribute="1" defaultMemberUniqueName="[People__2].[Person].[All]" allUniqueName="[People__2].[Person].[All]" dimensionUniqueName="[People__2]" displayFolder="" count="0" memberValueDatatype="130" unbalanced="0"/>
    <cacheHierarchy uniqueName="[People__2].[Region]" caption="Region" attribute="1" defaultMemberUniqueName="[People__2].[Region].[All]" allUniqueName="[People__2].[Region].[All]" dimensionUniqueName="[People__2]"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Profit]" caption="Total Profit" measure="1" displayFolder="" measureGroup="Orders" count="0"/>
    <cacheHierarchy uniqueName="[Measures].[Total Sales]" caption="Total Sales" measure="1" displayFolder="" measureGroup="Orders" count="0"/>
    <cacheHierarchy uniqueName="[Measures].[Distinct Orders]" caption="Distinct Orders" measure="1" displayFolder="" measureGroup="Orders" count="0"/>
    <cacheHierarchy uniqueName="[Measures].[AVG sales per order]" caption="AVG sales per order" measure="1" displayFolder="" measureGroup="Orders" count="0"/>
    <cacheHierarchy uniqueName="[Measures].[AVG Delivery Duration]" caption="AVG Delivery Duration" measure="1" displayFolder="" measureGroup="Orders" count="0"/>
    <cacheHierarchy uniqueName="[Measures].[Return rate]" caption="Return rate" measure="1" displayFolder="" measureGroup="Orders" count="0"/>
    <cacheHierarchy uniqueName="[Measures].[__XL_Count Orders]" caption="__XL_Count Orders" measure="1" displayFolder="" measureGroup="Orders" count="0" hidden="1"/>
    <cacheHierarchy uniqueName="[Measures].[__XL_Count People__2]" caption="__XL_Count People__2" measure="1" displayFolder="" measureGroup="People__2" count="0" hidden="1"/>
    <cacheHierarchy uniqueName="[Measures].[__XL_Count Return]" caption="__XL_Count Return" measure="1" displayFolder="" measureGroup="Return" count="0" hidden="1"/>
    <cacheHierarchy uniqueName="[Measures].[__No measures defined]" caption="__No measures defined" measure="1" displayFolder="" count="0" hidden="1"/>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0"/>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7"/>
        </ext>
      </extLst>
    </cacheHierarchy>
    <cacheHierarchy uniqueName="[Measures].[Sum of Profit]" caption="Sum of Profit" measure="1" displayFolder="" measureGroup="Orders" count="0" oneField="1" hidden="1">
      <fieldsUsage count="1">
        <fieldUsage x="1"/>
      </fieldsUsage>
      <extLst>
        <ext xmlns:x15="http://schemas.microsoft.com/office/spreadsheetml/2010/11/main" uri="{B97F6D7D-B522-45F9-BDA1-12C45D357490}">
          <x15:cacheHierarchy aggregatedColumn="27"/>
        </ext>
      </extLst>
    </cacheHierarchy>
    <cacheHierarchy uniqueName="[Measures].[Count of Region]" caption="Count of Region" measure="1" displayFolder="" measureGroup="Orders" count="0" hidden="1">
      <extLst>
        <ext xmlns:x15="http://schemas.microsoft.com/office/spreadsheetml/2010/11/main" uri="{B97F6D7D-B522-45F9-BDA1-12C45D357490}">
          <x15:cacheHierarchy aggregatedColumn="13"/>
        </ext>
      </extLst>
    </cacheHierarchy>
    <cacheHierarchy uniqueName="[Measures].[Distinct Count of Region]" caption="Distinct Count of Region" measure="1" displayFolder="" measureGroup="Orders" count="0" hidden="1">
      <extLst>
        <ext xmlns:x15="http://schemas.microsoft.com/office/spreadsheetml/2010/11/main" uri="{B97F6D7D-B522-45F9-BDA1-12C45D357490}">
          <x15:cacheHierarchy aggregatedColumn="13"/>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Category]" caption="Count of Category" measure="1" displayFolder="" measureGroup="Orders" count="0" hidden="1">
      <extLst>
        <ext xmlns:x15="http://schemas.microsoft.com/office/spreadsheetml/2010/11/main" uri="{B97F6D7D-B522-45F9-BDA1-12C45D357490}">
          <x15:cacheHierarchy aggregatedColumn="16"/>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2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5"/>
        </ext>
      </extLst>
    </cacheHierarchy>
    <cacheHierarchy uniqueName="[Measures].[Sum of Coast Of Items]" caption="Sum of Coast Of Items" measure="1" displayFolder="" measureGroup="Orders" count="0" hidden="1">
      <extLst>
        <ext xmlns:x15="http://schemas.microsoft.com/office/spreadsheetml/2010/11/main" uri="{B97F6D7D-B522-45F9-BDA1-12C45D357490}">
          <x15:cacheHierarchy aggregatedColumn="26"/>
        </ext>
      </extLst>
    </cacheHierarchy>
    <cacheHierarchy uniqueName="[Measures].[Sum of Price Of Items Before dis]" caption="Sum of Price Of Items Before dis" measure="1" displayFolder="" measureGroup="Orders" count="0" hidden="1">
      <extLst>
        <ext xmlns:x15="http://schemas.microsoft.com/office/spreadsheetml/2010/11/main" uri="{B97F6D7D-B522-45F9-BDA1-12C45D357490}">
          <x15:cacheHierarchy aggregatedColumn="19"/>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Date]" caption="Distinct 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Returned]" caption="Distinct 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Sub-Category]" caption="Count of Sub-Category" measure="1" displayFolder="" measureGroup="Orders"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Orders" uniqueName="[Orders]" caption="Orders"/>
    <dimension name="People__2" uniqueName="[People__2]" caption="People__2"/>
    <dimension name="Return" uniqueName="[Return]" caption="Return"/>
  </dimensions>
  <measureGroups count="3">
    <measureGroup name="Orders" caption="Orders"/>
    <measureGroup name="People__2" caption="People__2"/>
    <measureGroup name="Return" caption="Return"/>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1" refreshedDate="45883.348314120369" backgroundQuery="1" createdVersion="8" refreshedVersion="8" minRefreshableVersion="3" recordCount="0" supportSubquery="1" supportAdvancedDrill="1" xr:uid="{F58EED01-F518-4A9E-9766-DB7D7B8B97A3}">
  <cacheSource type="external" connectionId="4"/>
  <cacheFields count="4">
    <cacheField name="[Orders].[City].[City]" caption="City" numFmtId="0" hierarchy="10" level="1">
      <sharedItems count="5">
        <s v="Detroit"/>
        <s v="Los Angeles"/>
        <s v="New York City"/>
        <s v="Seattle"/>
        <s v="Springfield"/>
      </sharedItems>
    </cacheField>
    <cacheField name="[Measures].[Sum of Profit]" caption="Sum of Profit" numFmtId="0" hierarchy="70" level="32767"/>
    <cacheField name="[Orders].[Order Date (Month)].[Order Date (Month)]" caption="Order Date (Month)" numFmtId="0" hierarchy="44" level="1">
      <sharedItems containsSemiMixedTypes="0" containsNonDate="0" containsString="0"/>
    </cacheField>
    <cacheField name="[Orders].[State].[State]" caption="State" numFmtId="0" hierarchy="11" level="1">
      <sharedItems containsSemiMixedTypes="0" containsNonDate="0" containsString="0"/>
    </cacheField>
  </cacheFields>
  <cacheHierarchies count="87">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1]" caption="Ship Date.1" attribute="1" time="1" defaultMemberUniqueName="[Orders].[Ship Date.1].[All]" allUniqueName="[Orders].[Ship Date.1].[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egment3]" caption="Segment3" attribute="1" defaultMemberUniqueName="[Orders].[Segment3].[All]" allUniqueName="[Orders].[Segment3].[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fieldsUsage count="2">
        <fieldUsage x="-1"/>
        <fieldUsage x="0"/>
      </fieldsUsage>
    </cacheHierarchy>
    <cacheHierarchy uniqueName="[Orders].[State]" caption="State" attribute="1" defaultMemberUniqueName="[Orders].[State].[All]" allUniqueName="[Orders].[State].[All]" dimensionUniqueName="[Orders]" displayFolder="" count="2" memberValueDatatype="130" unbalanced="0">
      <fieldsUsage count="2">
        <fieldUsage x="-1"/>
        <fieldUsage x="3"/>
      </fieldsUsage>
    </cacheHierarchy>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2]" caption="Product Name2" attribute="1" defaultMemberUniqueName="[Orders].[Product Name2].[All]" allUniqueName="[Orders].[Product Name2].[All]" dimensionUniqueName="[Orders]" displayFolder="" count="0" memberValueDatatype="130" unbalanced="0"/>
    <cacheHierarchy uniqueName="[Orders].[Price Of Items Before dis]" caption="Price Of Items Before dis" attribute="1" defaultMemberUniqueName="[Orders].[Price Of Items Before dis].[All]" allUniqueName="[Orders].[Price Of Items Before dis].[All]" dimensionUniqueName="[Orders]" displayFolder="" count="0" memberValueDatatype="5" unbalanced="0"/>
    <cacheHierarchy uniqueName="[Orders].[Sales Before Discount]" caption="Sales Before Discount" attribute="1" defaultMemberUniqueName="[Orders].[Sales Before Discount].[All]" allUniqueName="[Orders].[Sales Before Discount].[All]" dimensionUniqueName="[Orders]" displayFolder="" count="0" memberValueDatatype="5"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Price Of Item After Dis]" caption="Price Of Item After Dis" attribute="1" defaultMemberUniqueName="[Orders].[Price Of Item After Dis].[All]" allUniqueName="[Orders].[Price Of Item After Dis].[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ast Of Items]" caption="Coast Of Items" attribute="1" defaultMemberUniqueName="[Orders].[Coast Of Items].[All]" allUniqueName="[Orders].[Coast Of Item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lumn21]" caption="Column21" attribute="1" defaultMemberUniqueName="[Orders].[Column21].[All]" allUniqueName="[Orders].[Column21].[All]" dimensionUniqueName="[Orders]" displayFolder="" count="0" memberValueDatatype="130" unbalanced="0"/>
    <cacheHierarchy uniqueName="[Orders].[Column22]" caption="Column22" attribute="1" defaultMemberUniqueName="[Orders].[Column22].[All]" allUniqueName="[Orders].[Column22].[All]" dimensionUniqueName="[Orders]" displayFolder="" count="0" memberValueDatatype="130" unbalanced="0"/>
    <cacheHierarchy uniqueName="[Orders].[Column26]" caption="Column26" attribute="1" defaultMemberUniqueName="[Orders].[Column26].[All]" allUniqueName="[Orders].[Column26].[All]" dimensionUniqueName="[Orders]" displayFolder="" count="0" memberValueDatatype="130" unbalanced="0"/>
    <cacheHierarchy uniqueName="[Orders].[Column27]" caption="Column27" attribute="1" defaultMemberUniqueName="[Orders].[Column27].[All]" allUniqueName="[Orders].[Column27].[All]" dimensionUniqueName="[Orders]" displayFolder="" count="0" memberValueDatatype="130" unbalanced="0"/>
    <cacheHierarchy uniqueName="[Orders].[Column28]" caption="Column28" attribute="1" defaultMemberUniqueName="[Orders].[Column28].[All]" allUniqueName="[Orders].[Column28].[All]" dimensionUniqueName="[Orders]" displayFolder="" count="0" memberValueDatatype="130" unbalanced="0"/>
    <cacheHierarchy uniqueName="[Orders].[Column29]" caption="Column29" attribute="1" defaultMemberUniqueName="[Orders].[Column29].[All]" allUniqueName="[Orders].[Column29].[All]" dimensionUniqueName="[Orders]" displayFolder="" count="0" memberValueDatatype="130" unbalanced="0"/>
    <cacheHierarchy uniqueName="[Orders].[Column30]" caption="Column30" attribute="1" defaultMemberUniqueName="[Orders].[Column30].[All]" allUniqueName="[Orders].[Column30].[All]" dimensionUniqueName="[Orders]" displayFolder="" count="0" memberValueDatatype="130" unbalanced="0"/>
    <cacheHierarchy uniqueName="[Orders].[Column31]" caption="Column31" attribute="1" defaultMemberUniqueName="[Orders].[Column31].[All]" allUniqueName="[Orders].[Column31].[All]" dimensionUniqueName="[Orders]" displayFolder="" count="0" memberValueDatatype="130" unbalanced="0"/>
    <cacheHierarchy uniqueName="[Orders].[Column32]" caption="Column32" attribute="1" defaultMemberUniqueName="[Orders].[Column32].[All]" allUniqueName="[Orders].[Column32].[All]" dimensionUniqueName="[Orders]" displayFolder="" count="0" memberValueDatatype="130" unbalanced="0"/>
    <cacheHierarchy uniqueName="[Orders].[Duration until Deliver]" caption="Duration until Deliver" attribute="1" defaultMemberUniqueName="[Orders].[Duration until Deliver].[All]" allUniqueName="[Orders].[Duration until Deliver].[All]" dimensionUniqueName="[Orders]" displayFolder="" count="0" memberValueDatatype="20" unbalanced="0"/>
    <cacheHierarchy uniqueName="[Orders].[Column23]" caption="Column23" attribute="1" defaultMemberUniqueName="[Orders].[Column23].[All]" allUniqueName="[Orders].[Column23].[All]" dimensionUniqueName="[Orders]" displayFolder="" count="0" memberValueDatatype="130" unbalanced="0"/>
    <cacheHierarchy uniqueName="[Orders].[Column24]" caption="Column24" attribute="1" defaultMemberUniqueName="[Orders].[Column24].[All]" allUniqueName="[Orders].[Column24].[All]" dimensionUniqueName="[Orders]" displayFolder="" count="0" memberValueDatatype="130" unbalanced="0"/>
    <cacheHierarchy uniqueName="[Orders].[Column25]" caption="Column25" attribute="1" defaultMemberUniqueName="[Orders].[Column25].[All]" allUniqueName="[Orders].[Column25].[All]" dimensionUniqueName="[Orders]" displayFolder="" count="0" memberValueDatatype="130" unbalanced="0"/>
    <cacheHierarchy uniqueName="[Orders].[Calculated Column 1]" caption="Calculated Column 1" attribute="1" defaultMemberUniqueName="[Orders].[Calculated Column 1].[All]" allUniqueName="[Orders].[Calculated Column 1].[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2"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fieldsUsage count="2">
        <fieldUsage x="-1"/>
        <fieldUsage x="2"/>
      </fieldsUsage>
    </cacheHierarchy>
    <cacheHierarchy uniqueName="[Orders].[Calculated Column 2]" caption="Calculated Column 2" attribute="1" defaultMemberUniqueName="[Orders].[Calculated Column 2].[All]" allUniqueName="[Orders].[Calculated Column 2].[All]" dimensionUniqueName="[Orders]" displayFolder="" count="0" memberValueDatatype="130" unbalanced="0"/>
    <cacheHierarchy uniqueName="[People__2].[Person]" caption="Person" attribute="1" defaultMemberUniqueName="[People__2].[Person].[All]" allUniqueName="[People__2].[Person].[All]" dimensionUniqueName="[People__2]" displayFolder="" count="0" memberValueDatatype="130" unbalanced="0"/>
    <cacheHierarchy uniqueName="[People__2].[Region]" caption="Region" attribute="1" defaultMemberUniqueName="[People__2].[Region].[All]" allUniqueName="[People__2].[Region].[All]" dimensionUniqueName="[People__2]"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Profit]" caption="Total Profit" measure="1" displayFolder="" measureGroup="Orders" count="0"/>
    <cacheHierarchy uniqueName="[Measures].[Total Sales]" caption="Total Sales" measure="1" displayFolder="" measureGroup="Orders" count="0"/>
    <cacheHierarchy uniqueName="[Measures].[Distinct Orders]" caption="Distinct Orders" measure="1" displayFolder="" measureGroup="Orders" count="0"/>
    <cacheHierarchy uniqueName="[Measures].[AVG sales per order]" caption="AVG sales per order" measure="1" displayFolder="" measureGroup="Orders" count="0"/>
    <cacheHierarchy uniqueName="[Measures].[AVG Delivery Duration]" caption="AVG Delivery Duration" measure="1" displayFolder="" measureGroup="Orders" count="0"/>
    <cacheHierarchy uniqueName="[Measures].[Return rate]" caption="Return rate" measure="1" displayFolder="" measureGroup="Orders" count="0"/>
    <cacheHierarchy uniqueName="[Measures].[__XL_Count Orders]" caption="__XL_Count Orders" measure="1" displayFolder="" measureGroup="Orders" count="0" hidden="1"/>
    <cacheHierarchy uniqueName="[Measures].[__XL_Count People__2]" caption="__XL_Count People__2" measure="1" displayFolder="" measureGroup="People__2" count="0" hidden="1"/>
    <cacheHierarchy uniqueName="[Measures].[__XL_Count Return]" caption="__XL_Count Return" measure="1" displayFolder="" measureGroup="Return" count="0" hidden="1"/>
    <cacheHierarchy uniqueName="[Measures].[__No measures defined]" caption="__No measures defined" measure="1" displayFolder="" count="0" hidden="1"/>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0"/>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7"/>
        </ext>
      </extLst>
    </cacheHierarchy>
    <cacheHierarchy uniqueName="[Measures].[Sum of Profit]" caption="Sum of Profit" measure="1" displayFolder="" measureGroup="Orders" count="0" oneField="1" hidden="1">
      <fieldsUsage count="1">
        <fieldUsage x="1"/>
      </fieldsUsage>
      <extLst>
        <ext xmlns:x15="http://schemas.microsoft.com/office/spreadsheetml/2010/11/main" uri="{B97F6D7D-B522-45F9-BDA1-12C45D357490}">
          <x15:cacheHierarchy aggregatedColumn="27"/>
        </ext>
      </extLst>
    </cacheHierarchy>
    <cacheHierarchy uniqueName="[Measures].[Count of Region]" caption="Count of Region" measure="1" displayFolder="" measureGroup="Orders" count="0" hidden="1">
      <extLst>
        <ext xmlns:x15="http://schemas.microsoft.com/office/spreadsheetml/2010/11/main" uri="{B97F6D7D-B522-45F9-BDA1-12C45D357490}">
          <x15:cacheHierarchy aggregatedColumn="13"/>
        </ext>
      </extLst>
    </cacheHierarchy>
    <cacheHierarchy uniqueName="[Measures].[Distinct Count of Region]" caption="Distinct Count of Region" measure="1" displayFolder="" measureGroup="Orders" count="0" hidden="1">
      <extLst>
        <ext xmlns:x15="http://schemas.microsoft.com/office/spreadsheetml/2010/11/main" uri="{B97F6D7D-B522-45F9-BDA1-12C45D357490}">
          <x15:cacheHierarchy aggregatedColumn="13"/>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Category]" caption="Count of Category" measure="1" displayFolder="" measureGroup="Orders" count="0" hidden="1">
      <extLst>
        <ext xmlns:x15="http://schemas.microsoft.com/office/spreadsheetml/2010/11/main" uri="{B97F6D7D-B522-45F9-BDA1-12C45D357490}">
          <x15:cacheHierarchy aggregatedColumn="16"/>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2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5"/>
        </ext>
      </extLst>
    </cacheHierarchy>
    <cacheHierarchy uniqueName="[Measures].[Sum of Coast Of Items]" caption="Sum of Coast Of Items" measure="1" displayFolder="" measureGroup="Orders" count="0" hidden="1">
      <extLst>
        <ext xmlns:x15="http://schemas.microsoft.com/office/spreadsheetml/2010/11/main" uri="{B97F6D7D-B522-45F9-BDA1-12C45D357490}">
          <x15:cacheHierarchy aggregatedColumn="26"/>
        </ext>
      </extLst>
    </cacheHierarchy>
    <cacheHierarchy uniqueName="[Measures].[Sum of Price Of Items Before dis]" caption="Sum of Price Of Items Before dis" measure="1" displayFolder="" measureGroup="Orders" count="0" hidden="1">
      <extLst>
        <ext xmlns:x15="http://schemas.microsoft.com/office/spreadsheetml/2010/11/main" uri="{B97F6D7D-B522-45F9-BDA1-12C45D357490}">
          <x15:cacheHierarchy aggregatedColumn="19"/>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Date]" caption="Distinct 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Returned]" caption="Distinct 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Sub-Category]" caption="Count of Sub-Category" measure="1" displayFolder="" measureGroup="Orders"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Orders" uniqueName="[Orders]" caption="Orders"/>
    <dimension name="People__2" uniqueName="[People__2]" caption="People__2"/>
    <dimension name="Return" uniqueName="[Return]" caption="Return"/>
  </dimensions>
  <measureGroups count="3">
    <measureGroup name="Orders" caption="Orders"/>
    <measureGroup name="People__2" caption="People__2"/>
    <measureGroup name="Return" caption="Return"/>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1" refreshedDate="45883.348314351853" backgroundQuery="1" createdVersion="8" refreshedVersion="8" minRefreshableVersion="3" recordCount="0" supportSubquery="1" supportAdvancedDrill="1" xr:uid="{33DABBB7-0126-454F-A49B-2E5C318E6533}">
  <cacheSource type="external" connectionId="4"/>
  <cacheFields count="4">
    <cacheField name="[Orders].[Region].[Region]" caption="Region" numFmtId="0" hierarchy="13" level="1">
      <sharedItems count="4">
        <s v="Central"/>
        <s v="East"/>
        <s v="South"/>
        <s v="West"/>
      </sharedItems>
    </cacheField>
    <cacheField name="[Measures].[Total Profit]" caption="Total Profit" numFmtId="0" hierarchy="51" level="32767"/>
    <cacheField name="[Orders].[Order Date (Month)].[Order Date (Month)]" caption="Order Date (Month)" numFmtId="0" hierarchy="44" level="1">
      <sharedItems containsSemiMixedTypes="0" containsNonDate="0" containsString="0"/>
    </cacheField>
    <cacheField name="[Orders].[State].[State]" caption="State" numFmtId="0" hierarchy="11" level="1">
      <sharedItems containsSemiMixedTypes="0" containsNonDate="0" containsString="0"/>
    </cacheField>
  </cacheFields>
  <cacheHierarchies count="87">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1]" caption="Ship Date.1" attribute="1" time="1" defaultMemberUniqueName="[Orders].[Ship Date.1].[All]" allUniqueName="[Orders].[Ship Date.1].[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egment3]" caption="Segment3" attribute="1" defaultMemberUniqueName="[Orders].[Segment3].[All]" allUniqueName="[Orders].[Segment3].[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fieldsUsage count="2">
        <fieldUsage x="-1"/>
        <fieldUsage x="3"/>
      </fieldsUsage>
    </cacheHierarchy>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fieldsUsage count="2">
        <fieldUsage x="-1"/>
        <fieldUsage x="0"/>
      </fieldsUsage>
    </cacheHierarchy>
    <cacheHierarchy uniqueName="[Orders].[Product ID]" caption="Product ID" attribute="1" defaultMemberUniqueName="[Orders].[Product ID].[All]" allUniqueName="[Orders].[Product ID].[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2]" caption="Product Name2" attribute="1" defaultMemberUniqueName="[Orders].[Product Name2].[All]" allUniqueName="[Orders].[Product Name2].[All]" dimensionUniqueName="[Orders]" displayFolder="" count="0" memberValueDatatype="130" unbalanced="0"/>
    <cacheHierarchy uniqueName="[Orders].[Price Of Items Before dis]" caption="Price Of Items Before dis" attribute="1" defaultMemberUniqueName="[Orders].[Price Of Items Before dis].[All]" allUniqueName="[Orders].[Price Of Items Before dis].[All]" dimensionUniqueName="[Orders]" displayFolder="" count="0" memberValueDatatype="5" unbalanced="0"/>
    <cacheHierarchy uniqueName="[Orders].[Sales Before Discount]" caption="Sales Before Discount" attribute="1" defaultMemberUniqueName="[Orders].[Sales Before Discount].[All]" allUniqueName="[Orders].[Sales Before Discount].[All]" dimensionUniqueName="[Orders]" displayFolder="" count="0" memberValueDatatype="5"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Price Of Item After Dis]" caption="Price Of Item After Dis" attribute="1" defaultMemberUniqueName="[Orders].[Price Of Item After Dis].[All]" allUniqueName="[Orders].[Price Of Item After Dis].[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ast Of Items]" caption="Coast Of Items" attribute="1" defaultMemberUniqueName="[Orders].[Coast Of Items].[All]" allUniqueName="[Orders].[Coast Of Item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lumn21]" caption="Column21" attribute="1" defaultMemberUniqueName="[Orders].[Column21].[All]" allUniqueName="[Orders].[Column21].[All]" dimensionUniqueName="[Orders]" displayFolder="" count="0" memberValueDatatype="130" unbalanced="0"/>
    <cacheHierarchy uniqueName="[Orders].[Column22]" caption="Column22" attribute="1" defaultMemberUniqueName="[Orders].[Column22].[All]" allUniqueName="[Orders].[Column22].[All]" dimensionUniqueName="[Orders]" displayFolder="" count="0" memberValueDatatype="130" unbalanced="0"/>
    <cacheHierarchy uniqueName="[Orders].[Column26]" caption="Column26" attribute="1" defaultMemberUniqueName="[Orders].[Column26].[All]" allUniqueName="[Orders].[Column26].[All]" dimensionUniqueName="[Orders]" displayFolder="" count="0" memberValueDatatype="130" unbalanced="0"/>
    <cacheHierarchy uniqueName="[Orders].[Column27]" caption="Column27" attribute="1" defaultMemberUniqueName="[Orders].[Column27].[All]" allUniqueName="[Orders].[Column27].[All]" dimensionUniqueName="[Orders]" displayFolder="" count="0" memberValueDatatype="130" unbalanced="0"/>
    <cacheHierarchy uniqueName="[Orders].[Column28]" caption="Column28" attribute="1" defaultMemberUniqueName="[Orders].[Column28].[All]" allUniqueName="[Orders].[Column28].[All]" dimensionUniqueName="[Orders]" displayFolder="" count="0" memberValueDatatype="130" unbalanced="0"/>
    <cacheHierarchy uniqueName="[Orders].[Column29]" caption="Column29" attribute="1" defaultMemberUniqueName="[Orders].[Column29].[All]" allUniqueName="[Orders].[Column29].[All]" dimensionUniqueName="[Orders]" displayFolder="" count="0" memberValueDatatype="130" unbalanced="0"/>
    <cacheHierarchy uniqueName="[Orders].[Column30]" caption="Column30" attribute="1" defaultMemberUniqueName="[Orders].[Column30].[All]" allUniqueName="[Orders].[Column30].[All]" dimensionUniqueName="[Orders]" displayFolder="" count="0" memberValueDatatype="130" unbalanced="0"/>
    <cacheHierarchy uniqueName="[Orders].[Column31]" caption="Column31" attribute="1" defaultMemberUniqueName="[Orders].[Column31].[All]" allUniqueName="[Orders].[Column31].[All]" dimensionUniqueName="[Orders]" displayFolder="" count="0" memberValueDatatype="130" unbalanced="0"/>
    <cacheHierarchy uniqueName="[Orders].[Column32]" caption="Column32" attribute="1" defaultMemberUniqueName="[Orders].[Column32].[All]" allUniqueName="[Orders].[Column32].[All]" dimensionUniqueName="[Orders]" displayFolder="" count="0" memberValueDatatype="130" unbalanced="0"/>
    <cacheHierarchy uniqueName="[Orders].[Duration until Deliver]" caption="Duration until Deliver" attribute="1" defaultMemberUniqueName="[Orders].[Duration until Deliver].[All]" allUniqueName="[Orders].[Duration until Deliver].[All]" dimensionUniqueName="[Orders]" displayFolder="" count="0" memberValueDatatype="20" unbalanced="0"/>
    <cacheHierarchy uniqueName="[Orders].[Column23]" caption="Column23" attribute="1" defaultMemberUniqueName="[Orders].[Column23].[All]" allUniqueName="[Orders].[Column23].[All]" dimensionUniqueName="[Orders]" displayFolder="" count="0" memberValueDatatype="130" unbalanced="0"/>
    <cacheHierarchy uniqueName="[Orders].[Column24]" caption="Column24" attribute="1" defaultMemberUniqueName="[Orders].[Column24].[All]" allUniqueName="[Orders].[Column24].[All]" dimensionUniqueName="[Orders]" displayFolder="" count="0" memberValueDatatype="130" unbalanced="0"/>
    <cacheHierarchy uniqueName="[Orders].[Column25]" caption="Column25" attribute="1" defaultMemberUniqueName="[Orders].[Column25].[All]" allUniqueName="[Orders].[Column25].[All]" dimensionUniqueName="[Orders]" displayFolder="" count="0" memberValueDatatype="130" unbalanced="0"/>
    <cacheHierarchy uniqueName="[Orders].[Calculated Column 1]" caption="Calculated Column 1" attribute="1" defaultMemberUniqueName="[Orders].[Calculated Column 1].[All]" allUniqueName="[Orders].[Calculated Column 1].[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2"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fieldsUsage count="2">
        <fieldUsage x="-1"/>
        <fieldUsage x="2"/>
      </fieldsUsage>
    </cacheHierarchy>
    <cacheHierarchy uniqueName="[Orders].[Calculated Column 2]" caption="Calculated Column 2" attribute="1" defaultMemberUniqueName="[Orders].[Calculated Column 2].[All]" allUniqueName="[Orders].[Calculated Column 2].[All]" dimensionUniqueName="[Orders]" displayFolder="" count="0" memberValueDatatype="130" unbalanced="0"/>
    <cacheHierarchy uniqueName="[People__2].[Person]" caption="Person" attribute="1" defaultMemberUniqueName="[People__2].[Person].[All]" allUniqueName="[People__2].[Person].[All]" dimensionUniqueName="[People__2]" displayFolder="" count="0" memberValueDatatype="130" unbalanced="0"/>
    <cacheHierarchy uniqueName="[People__2].[Region]" caption="Region" attribute="1" defaultMemberUniqueName="[People__2].[Region].[All]" allUniqueName="[People__2].[Region].[All]" dimensionUniqueName="[People__2]"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Profit]" caption="Total Profit" measure="1" displayFolder="" measureGroup="Orders" count="0" oneField="1">
      <fieldsUsage count="1">
        <fieldUsage x="1"/>
      </fieldsUsage>
    </cacheHierarchy>
    <cacheHierarchy uniqueName="[Measures].[Total Sales]" caption="Total Sales" measure="1" displayFolder="" measureGroup="Orders" count="0"/>
    <cacheHierarchy uniqueName="[Measures].[Distinct Orders]" caption="Distinct Orders" measure="1" displayFolder="" measureGroup="Orders" count="0"/>
    <cacheHierarchy uniqueName="[Measures].[AVG sales per order]" caption="AVG sales per order" measure="1" displayFolder="" measureGroup="Orders" count="0"/>
    <cacheHierarchy uniqueName="[Measures].[AVG Delivery Duration]" caption="AVG Delivery Duration" measure="1" displayFolder="" measureGroup="Orders" count="0"/>
    <cacheHierarchy uniqueName="[Measures].[Return rate]" caption="Return rate" measure="1" displayFolder="" measureGroup="Orders" count="0"/>
    <cacheHierarchy uniqueName="[Measures].[__XL_Count Orders]" caption="__XL_Count Orders" measure="1" displayFolder="" measureGroup="Orders" count="0" hidden="1"/>
    <cacheHierarchy uniqueName="[Measures].[__XL_Count People__2]" caption="__XL_Count People__2" measure="1" displayFolder="" measureGroup="People__2" count="0" hidden="1"/>
    <cacheHierarchy uniqueName="[Measures].[__XL_Count Return]" caption="__XL_Count Return" measure="1" displayFolder="" measureGroup="Return" count="0" hidden="1"/>
    <cacheHierarchy uniqueName="[Measures].[__No measures defined]" caption="__No measures defined" measure="1" displayFolder="" count="0" hidden="1"/>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0"/>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7"/>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7"/>
        </ext>
      </extLst>
    </cacheHierarchy>
    <cacheHierarchy uniqueName="[Measures].[Count of Region]" caption="Count of Region" measure="1" displayFolder="" measureGroup="Orders" count="0" hidden="1">
      <extLst>
        <ext xmlns:x15="http://schemas.microsoft.com/office/spreadsheetml/2010/11/main" uri="{B97F6D7D-B522-45F9-BDA1-12C45D357490}">
          <x15:cacheHierarchy aggregatedColumn="13"/>
        </ext>
      </extLst>
    </cacheHierarchy>
    <cacheHierarchy uniqueName="[Measures].[Distinct Count of Region]" caption="Distinct Count of Region" measure="1" displayFolder="" measureGroup="Orders" count="0" hidden="1">
      <extLst>
        <ext xmlns:x15="http://schemas.microsoft.com/office/spreadsheetml/2010/11/main" uri="{B97F6D7D-B522-45F9-BDA1-12C45D357490}">
          <x15:cacheHierarchy aggregatedColumn="13"/>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Category]" caption="Count of Category" measure="1" displayFolder="" measureGroup="Orders" count="0" hidden="1">
      <extLst>
        <ext xmlns:x15="http://schemas.microsoft.com/office/spreadsheetml/2010/11/main" uri="{B97F6D7D-B522-45F9-BDA1-12C45D357490}">
          <x15:cacheHierarchy aggregatedColumn="16"/>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2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5"/>
        </ext>
      </extLst>
    </cacheHierarchy>
    <cacheHierarchy uniqueName="[Measures].[Sum of Coast Of Items]" caption="Sum of Coast Of Items" measure="1" displayFolder="" measureGroup="Orders" count="0" hidden="1">
      <extLst>
        <ext xmlns:x15="http://schemas.microsoft.com/office/spreadsheetml/2010/11/main" uri="{B97F6D7D-B522-45F9-BDA1-12C45D357490}">
          <x15:cacheHierarchy aggregatedColumn="26"/>
        </ext>
      </extLst>
    </cacheHierarchy>
    <cacheHierarchy uniqueName="[Measures].[Sum of Price Of Items Before dis]" caption="Sum of Price Of Items Before dis" measure="1" displayFolder="" measureGroup="Orders" count="0" hidden="1">
      <extLst>
        <ext xmlns:x15="http://schemas.microsoft.com/office/spreadsheetml/2010/11/main" uri="{B97F6D7D-B522-45F9-BDA1-12C45D357490}">
          <x15:cacheHierarchy aggregatedColumn="19"/>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Date]" caption="Distinct 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Returned]" caption="Distinct 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Sub-Category]" caption="Count of Sub-Category" measure="1" displayFolder="" measureGroup="Orders"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Orders" uniqueName="[Orders]" caption="Orders"/>
    <dimension name="People__2" uniqueName="[People__2]" caption="People__2"/>
    <dimension name="Return" uniqueName="[Return]" caption="Return"/>
  </dimensions>
  <measureGroups count="3">
    <measureGroup name="Orders" caption="Orders"/>
    <measureGroup name="People__2" caption="People__2"/>
    <measureGroup name="Return" caption="Return"/>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1" refreshedDate="45883.348314814815" backgroundQuery="1" createdVersion="8" refreshedVersion="8" minRefreshableVersion="3" recordCount="0" supportSubquery="1" supportAdvancedDrill="1" xr:uid="{6C4B44A7-1FBB-450E-92A3-7DD9B5E2AF8A}">
  <cacheSource type="external" connectionId="4"/>
  <cacheFields count="1">
    <cacheField name="[Orders].[State].[State]" caption="State" numFmtId="0" hierarchy="11" level="1">
      <sharedItems containsSemiMixedTypes="0" containsNonDate="0" containsString="0"/>
    </cacheField>
  </cacheFields>
  <cacheHierarchies count="87">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1]" caption="Ship Date.1" attribute="1" time="1" defaultMemberUniqueName="[Orders].[Ship Date.1].[All]" allUniqueName="[Orders].[Ship Date.1].[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egment3]" caption="Segment3" attribute="1" defaultMemberUniqueName="[Orders].[Segment3].[All]" allUniqueName="[Orders].[Segment3].[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fieldsUsage count="2">
        <fieldUsage x="-1"/>
        <fieldUsage x="0"/>
      </fieldsUsage>
    </cacheHierarchy>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2]" caption="Product Name2" attribute="1" defaultMemberUniqueName="[Orders].[Product Name2].[All]" allUniqueName="[Orders].[Product Name2].[All]" dimensionUniqueName="[Orders]" displayFolder="" count="0" memberValueDatatype="130" unbalanced="0"/>
    <cacheHierarchy uniqueName="[Orders].[Price Of Items Before dis]" caption="Price Of Items Before dis" attribute="1" defaultMemberUniqueName="[Orders].[Price Of Items Before dis].[All]" allUniqueName="[Orders].[Price Of Items Before dis].[All]" dimensionUniqueName="[Orders]" displayFolder="" count="0" memberValueDatatype="5" unbalanced="0"/>
    <cacheHierarchy uniqueName="[Orders].[Sales Before Discount]" caption="Sales Before Discount" attribute="1" defaultMemberUniqueName="[Orders].[Sales Before Discount].[All]" allUniqueName="[Orders].[Sales Before Discount].[All]" dimensionUniqueName="[Orders]" displayFolder="" count="0" memberValueDatatype="5"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Price Of Item After Dis]" caption="Price Of Item After Dis" attribute="1" defaultMemberUniqueName="[Orders].[Price Of Item After Dis].[All]" allUniqueName="[Orders].[Price Of Item After Dis].[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ast Of Items]" caption="Coast Of Items" attribute="1" defaultMemberUniqueName="[Orders].[Coast Of Items].[All]" allUniqueName="[Orders].[Coast Of Item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lumn21]" caption="Column21" attribute="1" defaultMemberUniqueName="[Orders].[Column21].[All]" allUniqueName="[Orders].[Column21].[All]" dimensionUniqueName="[Orders]" displayFolder="" count="0" memberValueDatatype="130" unbalanced="0"/>
    <cacheHierarchy uniqueName="[Orders].[Column22]" caption="Column22" attribute="1" defaultMemberUniqueName="[Orders].[Column22].[All]" allUniqueName="[Orders].[Column22].[All]" dimensionUniqueName="[Orders]" displayFolder="" count="0" memberValueDatatype="130" unbalanced="0"/>
    <cacheHierarchy uniqueName="[Orders].[Column26]" caption="Column26" attribute="1" defaultMemberUniqueName="[Orders].[Column26].[All]" allUniqueName="[Orders].[Column26].[All]" dimensionUniqueName="[Orders]" displayFolder="" count="0" memberValueDatatype="130" unbalanced="0"/>
    <cacheHierarchy uniqueName="[Orders].[Column27]" caption="Column27" attribute="1" defaultMemberUniqueName="[Orders].[Column27].[All]" allUniqueName="[Orders].[Column27].[All]" dimensionUniqueName="[Orders]" displayFolder="" count="0" memberValueDatatype="130" unbalanced="0"/>
    <cacheHierarchy uniqueName="[Orders].[Column28]" caption="Column28" attribute="1" defaultMemberUniqueName="[Orders].[Column28].[All]" allUniqueName="[Orders].[Column28].[All]" dimensionUniqueName="[Orders]" displayFolder="" count="0" memberValueDatatype="130" unbalanced="0"/>
    <cacheHierarchy uniqueName="[Orders].[Column29]" caption="Column29" attribute="1" defaultMemberUniqueName="[Orders].[Column29].[All]" allUniqueName="[Orders].[Column29].[All]" dimensionUniqueName="[Orders]" displayFolder="" count="0" memberValueDatatype="130" unbalanced="0"/>
    <cacheHierarchy uniqueName="[Orders].[Column30]" caption="Column30" attribute="1" defaultMemberUniqueName="[Orders].[Column30].[All]" allUniqueName="[Orders].[Column30].[All]" dimensionUniqueName="[Orders]" displayFolder="" count="0" memberValueDatatype="130" unbalanced="0"/>
    <cacheHierarchy uniqueName="[Orders].[Column31]" caption="Column31" attribute="1" defaultMemberUniqueName="[Orders].[Column31].[All]" allUniqueName="[Orders].[Column31].[All]" dimensionUniqueName="[Orders]" displayFolder="" count="0" memberValueDatatype="130" unbalanced="0"/>
    <cacheHierarchy uniqueName="[Orders].[Column32]" caption="Column32" attribute="1" defaultMemberUniqueName="[Orders].[Column32].[All]" allUniqueName="[Orders].[Column32].[All]" dimensionUniqueName="[Orders]" displayFolder="" count="0" memberValueDatatype="130" unbalanced="0"/>
    <cacheHierarchy uniqueName="[Orders].[Duration until Deliver]" caption="Duration until Deliver" attribute="1" defaultMemberUniqueName="[Orders].[Duration until Deliver].[All]" allUniqueName="[Orders].[Duration until Deliver].[All]" dimensionUniqueName="[Orders]" displayFolder="" count="0" memberValueDatatype="20" unbalanced="0"/>
    <cacheHierarchy uniqueName="[Orders].[Column23]" caption="Column23" attribute="1" defaultMemberUniqueName="[Orders].[Column23].[All]" allUniqueName="[Orders].[Column23].[All]" dimensionUniqueName="[Orders]" displayFolder="" count="0" memberValueDatatype="130" unbalanced="0"/>
    <cacheHierarchy uniqueName="[Orders].[Column24]" caption="Column24" attribute="1" defaultMemberUniqueName="[Orders].[Column24].[All]" allUniqueName="[Orders].[Column24].[All]" dimensionUniqueName="[Orders]" displayFolder="" count="0" memberValueDatatype="130" unbalanced="0"/>
    <cacheHierarchy uniqueName="[Orders].[Column25]" caption="Column25" attribute="1" defaultMemberUniqueName="[Orders].[Column25].[All]" allUniqueName="[Orders].[Column25].[All]" dimensionUniqueName="[Orders]" displayFolder="" count="0" memberValueDatatype="130" unbalanced="0"/>
    <cacheHierarchy uniqueName="[Orders].[Calculated Column 1]" caption="Calculated Column 1" attribute="1" defaultMemberUniqueName="[Orders].[Calculated Column 1].[All]" allUniqueName="[Orders].[Calculated Column 1].[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2"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Calculated Column 2]" caption="Calculated Column 2" attribute="1" defaultMemberUniqueName="[Orders].[Calculated Column 2].[All]" allUniqueName="[Orders].[Calculated Column 2].[All]" dimensionUniqueName="[Orders]" displayFolder="" count="0" memberValueDatatype="130" unbalanced="0"/>
    <cacheHierarchy uniqueName="[People__2].[Person]" caption="Person" attribute="1" defaultMemberUniqueName="[People__2].[Person].[All]" allUniqueName="[People__2].[Person].[All]" dimensionUniqueName="[People__2]" displayFolder="" count="0" memberValueDatatype="130" unbalanced="0"/>
    <cacheHierarchy uniqueName="[People__2].[Region]" caption="Region" attribute="1" defaultMemberUniqueName="[People__2].[Region].[All]" allUniqueName="[People__2].[Region].[All]" dimensionUniqueName="[People__2]"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Profit]" caption="Total Profit" measure="1" displayFolder="" measureGroup="Orders" count="0"/>
    <cacheHierarchy uniqueName="[Measures].[Total Sales]" caption="Total Sales" measure="1" displayFolder="" measureGroup="Orders" count="0"/>
    <cacheHierarchy uniqueName="[Measures].[Distinct Orders]" caption="Distinct Orders" measure="1" displayFolder="" measureGroup="Orders" count="0"/>
    <cacheHierarchy uniqueName="[Measures].[AVG sales per order]" caption="AVG sales per order" measure="1" displayFolder="" measureGroup="Orders" count="0"/>
    <cacheHierarchy uniqueName="[Measures].[AVG Delivery Duration]" caption="AVG Delivery Duration" measure="1" displayFolder="" measureGroup="Orders" count="0"/>
    <cacheHierarchy uniqueName="[Measures].[Return rate]" caption="Return rate" measure="1" displayFolder="" measureGroup="Orders" count="0"/>
    <cacheHierarchy uniqueName="[Measures].[__XL_Count Orders]" caption="__XL_Count Orders" measure="1" displayFolder="" measureGroup="Orders" count="0" hidden="1"/>
    <cacheHierarchy uniqueName="[Measures].[__XL_Count People__2]" caption="__XL_Count People__2" measure="1" displayFolder="" measureGroup="People__2" count="0" hidden="1"/>
    <cacheHierarchy uniqueName="[Measures].[__XL_Count Return]" caption="__XL_Count Return" measure="1" displayFolder="" measureGroup="Return" count="0" hidden="1"/>
    <cacheHierarchy uniqueName="[Measures].[__No measures defined]" caption="__No measures defined" measure="1" displayFolder="" count="0" hidden="1"/>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0"/>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7"/>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7"/>
        </ext>
      </extLst>
    </cacheHierarchy>
    <cacheHierarchy uniqueName="[Measures].[Count of Region]" caption="Count of Region" measure="1" displayFolder="" measureGroup="Orders" count="0" hidden="1">
      <extLst>
        <ext xmlns:x15="http://schemas.microsoft.com/office/spreadsheetml/2010/11/main" uri="{B97F6D7D-B522-45F9-BDA1-12C45D357490}">
          <x15:cacheHierarchy aggregatedColumn="13"/>
        </ext>
      </extLst>
    </cacheHierarchy>
    <cacheHierarchy uniqueName="[Measures].[Distinct Count of Region]" caption="Distinct Count of Region" measure="1" displayFolder="" measureGroup="Orders" count="0" hidden="1">
      <extLst>
        <ext xmlns:x15="http://schemas.microsoft.com/office/spreadsheetml/2010/11/main" uri="{B97F6D7D-B522-45F9-BDA1-12C45D357490}">
          <x15:cacheHierarchy aggregatedColumn="13"/>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Category]" caption="Count of Category" measure="1" displayFolder="" measureGroup="Orders" count="0" hidden="1">
      <extLst>
        <ext xmlns:x15="http://schemas.microsoft.com/office/spreadsheetml/2010/11/main" uri="{B97F6D7D-B522-45F9-BDA1-12C45D357490}">
          <x15:cacheHierarchy aggregatedColumn="16"/>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2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5"/>
        </ext>
      </extLst>
    </cacheHierarchy>
    <cacheHierarchy uniqueName="[Measures].[Sum of Coast Of Items]" caption="Sum of Coast Of Items" measure="1" displayFolder="" measureGroup="Orders" count="0" hidden="1">
      <extLst>
        <ext xmlns:x15="http://schemas.microsoft.com/office/spreadsheetml/2010/11/main" uri="{B97F6D7D-B522-45F9-BDA1-12C45D357490}">
          <x15:cacheHierarchy aggregatedColumn="26"/>
        </ext>
      </extLst>
    </cacheHierarchy>
    <cacheHierarchy uniqueName="[Measures].[Sum of Price Of Items Before dis]" caption="Sum of Price Of Items Before dis" measure="1" displayFolder="" measureGroup="Orders" count="0" hidden="1">
      <extLst>
        <ext xmlns:x15="http://schemas.microsoft.com/office/spreadsheetml/2010/11/main" uri="{B97F6D7D-B522-45F9-BDA1-12C45D357490}">
          <x15:cacheHierarchy aggregatedColumn="19"/>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Date]" caption="Distinct 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Returned]" caption="Distinct 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Sub-Category]" caption="Count of Sub-Category" measure="1" displayFolder="" measureGroup="Orders"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Orders" uniqueName="[Orders]" caption="Orders"/>
    <dimension name="People__2" uniqueName="[People__2]" caption="People__2"/>
    <dimension name="Return" uniqueName="[Return]" caption="Return"/>
  </dimensions>
  <measureGroups count="3">
    <measureGroup name="Orders" caption="Orders"/>
    <measureGroup name="People__2" caption="People__2"/>
    <measureGroup name="Return" caption="Return"/>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1" refreshedDate="45883.348315162038" backgroundQuery="1" createdVersion="8" refreshedVersion="8" minRefreshableVersion="3" recordCount="0" supportSubquery="1" supportAdvancedDrill="1" xr:uid="{91389E22-A4E7-49AC-BEC9-04DB618E56DE}">
  <cacheSource type="external" connectionId="4"/>
  <cacheFields count="4">
    <cacheField name="[Orders].[Sub-Category].[Sub-Category]" caption="Sub-Category" numFmtId="0" hierarchy="17" level="1">
      <sharedItems count="17">
        <s v="Accessories"/>
        <s v="Appliances"/>
        <s v="Art"/>
        <s v="Binders"/>
        <s v="Bookcases"/>
        <s v="Chairs"/>
        <s v="Copiers"/>
        <s v="Envelopes"/>
        <s v="Fasteners"/>
        <s v="Furnishings"/>
        <s v="Labels"/>
        <s v="Machines"/>
        <s v="Paper"/>
        <s v="Phones"/>
        <s v="Storage"/>
        <s v="Supplies"/>
        <s v="Tables"/>
      </sharedItems>
    </cacheField>
    <cacheField name="[Measures].[Total Profit]" caption="Total Profit" numFmtId="0" hierarchy="51" level="32767"/>
    <cacheField name="[Orders].[Order Date (Month)].[Order Date (Month)]" caption="Order Date (Month)" numFmtId="0" hierarchy="44" level="1">
      <sharedItems containsSemiMixedTypes="0" containsNonDate="0" containsString="0"/>
    </cacheField>
    <cacheField name="[Orders].[State].[State]" caption="State" numFmtId="0" hierarchy="11" level="1">
      <sharedItems containsSemiMixedTypes="0" containsNonDate="0" containsString="0"/>
    </cacheField>
  </cacheFields>
  <cacheHierarchies count="87">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1]" caption="Ship Date.1" attribute="1" time="1" defaultMemberUniqueName="[Orders].[Ship Date.1].[All]" allUniqueName="[Orders].[Ship Date.1].[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egment3]" caption="Segment3" attribute="1" defaultMemberUniqueName="[Orders].[Segment3].[All]" allUniqueName="[Orders].[Segment3].[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fieldsUsage count="2">
        <fieldUsage x="-1"/>
        <fieldUsage x="3"/>
      </fieldsUsage>
    </cacheHierarchy>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2" memberValueDatatype="130" unbalanced="0">
      <fieldsUsage count="2">
        <fieldUsage x="-1"/>
        <fieldUsage x="0"/>
      </fieldsUsage>
    </cacheHierarchy>
    <cacheHierarchy uniqueName="[Orders].[Product Name2]" caption="Product Name2" attribute="1" defaultMemberUniqueName="[Orders].[Product Name2].[All]" allUniqueName="[Orders].[Product Name2].[All]" dimensionUniqueName="[Orders]" displayFolder="" count="0" memberValueDatatype="130" unbalanced="0"/>
    <cacheHierarchy uniqueName="[Orders].[Price Of Items Before dis]" caption="Price Of Items Before dis" attribute="1" defaultMemberUniqueName="[Orders].[Price Of Items Before dis].[All]" allUniqueName="[Orders].[Price Of Items Before dis].[All]" dimensionUniqueName="[Orders]" displayFolder="" count="0" memberValueDatatype="5" unbalanced="0"/>
    <cacheHierarchy uniqueName="[Orders].[Sales Before Discount]" caption="Sales Before Discount" attribute="1" defaultMemberUniqueName="[Orders].[Sales Before Discount].[All]" allUniqueName="[Orders].[Sales Before Discount].[All]" dimensionUniqueName="[Orders]" displayFolder="" count="0" memberValueDatatype="5"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Price Of Item After Dis]" caption="Price Of Item After Dis" attribute="1" defaultMemberUniqueName="[Orders].[Price Of Item After Dis].[All]" allUniqueName="[Orders].[Price Of Item After Dis].[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ast Of Items]" caption="Coast Of Items" attribute="1" defaultMemberUniqueName="[Orders].[Coast Of Items].[All]" allUniqueName="[Orders].[Coast Of Item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lumn21]" caption="Column21" attribute="1" defaultMemberUniqueName="[Orders].[Column21].[All]" allUniqueName="[Orders].[Column21].[All]" dimensionUniqueName="[Orders]" displayFolder="" count="0" memberValueDatatype="130" unbalanced="0"/>
    <cacheHierarchy uniqueName="[Orders].[Column22]" caption="Column22" attribute="1" defaultMemberUniqueName="[Orders].[Column22].[All]" allUniqueName="[Orders].[Column22].[All]" dimensionUniqueName="[Orders]" displayFolder="" count="0" memberValueDatatype="130" unbalanced="0"/>
    <cacheHierarchy uniqueName="[Orders].[Column26]" caption="Column26" attribute="1" defaultMemberUniqueName="[Orders].[Column26].[All]" allUniqueName="[Orders].[Column26].[All]" dimensionUniqueName="[Orders]" displayFolder="" count="0" memberValueDatatype="130" unbalanced="0"/>
    <cacheHierarchy uniqueName="[Orders].[Column27]" caption="Column27" attribute="1" defaultMemberUniqueName="[Orders].[Column27].[All]" allUniqueName="[Orders].[Column27].[All]" dimensionUniqueName="[Orders]" displayFolder="" count="0" memberValueDatatype="130" unbalanced="0"/>
    <cacheHierarchy uniqueName="[Orders].[Column28]" caption="Column28" attribute="1" defaultMemberUniqueName="[Orders].[Column28].[All]" allUniqueName="[Orders].[Column28].[All]" dimensionUniqueName="[Orders]" displayFolder="" count="0" memberValueDatatype="130" unbalanced="0"/>
    <cacheHierarchy uniqueName="[Orders].[Column29]" caption="Column29" attribute="1" defaultMemberUniqueName="[Orders].[Column29].[All]" allUniqueName="[Orders].[Column29].[All]" dimensionUniqueName="[Orders]" displayFolder="" count="0" memberValueDatatype="130" unbalanced="0"/>
    <cacheHierarchy uniqueName="[Orders].[Column30]" caption="Column30" attribute="1" defaultMemberUniqueName="[Orders].[Column30].[All]" allUniqueName="[Orders].[Column30].[All]" dimensionUniqueName="[Orders]" displayFolder="" count="0" memberValueDatatype="130" unbalanced="0"/>
    <cacheHierarchy uniqueName="[Orders].[Column31]" caption="Column31" attribute="1" defaultMemberUniqueName="[Orders].[Column31].[All]" allUniqueName="[Orders].[Column31].[All]" dimensionUniqueName="[Orders]" displayFolder="" count="0" memberValueDatatype="130" unbalanced="0"/>
    <cacheHierarchy uniqueName="[Orders].[Column32]" caption="Column32" attribute="1" defaultMemberUniqueName="[Orders].[Column32].[All]" allUniqueName="[Orders].[Column32].[All]" dimensionUniqueName="[Orders]" displayFolder="" count="0" memberValueDatatype="130" unbalanced="0"/>
    <cacheHierarchy uniqueName="[Orders].[Duration until Deliver]" caption="Duration until Deliver" attribute="1" defaultMemberUniqueName="[Orders].[Duration until Deliver].[All]" allUniqueName="[Orders].[Duration until Deliver].[All]" dimensionUniqueName="[Orders]" displayFolder="" count="0" memberValueDatatype="20" unbalanced="0"/>
    <cacheHierarchy uniqueName="[Orders].[Column23]" caption="Column23" attribute="1" defaultMemberUniqueName="[Orders].[Column23].[All]" allUniqueName="[Orders].[Column23].[All]" dimensionUniqueName="[Orders]" displayFolder="" count="0" memberValueDatatype="130" unbalanced="0"/>
    <cacheHierarchy uniqueName="[Orders].[Column24]" caption="Column24" attribute="1" defaultMemberUniqueName="[Orders].[Column24].[All]" allUniqueName="[Orders].[Column24].[All]" dimensionUniqueName="[Orders]" displayFolder="" count="0" memberValueDatatype="130" unbalanced="0"/>
    <cacheHierarchy uniqueName="[Orders].[Column25]" caption="Column25" attribute="1" defaultMemberUniqueName="[Orders].[Column25].[All]" allUniqueName="[Orders].[Column25].[All]" dimensionUniqueName="[Orders]" displayFolder="" count="0" memberValueDatatype="130" unbalanced="0"/>
    <cacheHierarchy uniqueName="[Orders].[Calculated Column 1]" caption="Calculated Column 1" attribute="1" defaultMemberUniqueName="[Orders].[Calculated Column 1].[All]" allUniqueName="[Orders].[Calculated Column 1].[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2"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fieldsUsage count="2">
        <fieldUsage x="-1"/>
        <fieldUsage x="2"/>
      </fieldsUsage>
    </cacheHierarchy>
    <cacheHierarchy uniqueName="[Orders].[Calculated Column 2]" caption="Calculated Column 2" attribute="1" defaultMemberUniqueName="[Orders].[Calculated Column 2].[All]" allUniqueName="[Orders].[Calculated Column 2].[All]" dimensionUniqueName="[Orders]" displayFolder="" count="0" memberValueDatatype="130" unbalanced="0"/>
    <cacheHierarchy uniqueName="[People__2].[Person]" caption="Person" attribute="1" defaultMemberUniqueName="[People__2].[Person].[All]" allUniqueName="[People__2].[Person].[All]" dimensionUniqueName="[People__2]" displayFolder="" count="0" memberValueDatatype="130" unbalanced="0"/>
    <cacheHierarchy uniqueName="[People__2].[Region]" caption="Region" attribute="1" defaultMemberUniqueName="[People__2].[Region].[All]" allUniqueName="[People__2].[Region].[All]" dimensionUniqueName="[People__2]"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Profit]" caption="Total Profit" measure="1" displayFolder="" measureGroup="Orders" count="0" oneField="1">
      <fieldsUsage count="1">
        <fieldUsage x="1"/>
      </fieldsUsage>
    </cacheHierarchy>
    <cacheHierarchy uniqueName="[Measures].[Total Sales]" caption="Total Sales" measure="1" displayFolder="" measureGroup="Orders" count="0"/>
    <cacheHierarchy uniqueName="[Measures].[Distinct Orders]" caption="Distinct Orders" measure="1" displayFolder="" measureGroup="Orders" count="0"/>
    <cacheHierarchy uniqueName="[Measures].[AVG sales per order]" caption="AVG sales per order" measure="1" displayFolder="" measureGroup="Orders" count="0"/>
    <cacheHierarchy uniqueName="[Measures].[AVG Delivery Duration]" caption="AVG Delivery Duration" measure="1" displayFolder="" measureGroup="Orders" count="0"/>
    <cacheHierarchy uniqueName="[Measures].[Return rate]" caption="Return rate" measure="1" displayFolder="" measureGroup="Orders" count="0"/>
    <cacheHierarchy uniqueName="[Measures].[__XL_Count Orders]" caption="__XL_Count Orders" measure="1" displayFolder="" measureGroup="Orders" count="0" hidden="1"/>
    <cacheHierarchy uniqueName="[Measures].[__XL_Count People__2]" caption="__XL_Count People__2" measure="1" displayFolder="" measureGroup="People__2" count="0" hidden="1"/>
    <cacheHierarchy uniqueName="[Measures].[__XL_Count Return]" caption="__XL_Count Return" measure="1" displayFolder="" measureGroup="Return" count="0" hidden="1"/>
    <cacheHierarchy uniqueName="[Measures].[__No measures defined]" caption="__No measures defined" measure="1" displayFolder="" count="0" hidden="1"/>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0"/>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7"/>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7"/>
        </ext>
      </extLst>
    </cacheHierarchy>
    <cacheHierarchy uniqueName="[Measures].[Count of Region]" caption="Count of Region" measure="1" displayFolder="" measureGroup="Orders" count="0" hidden="1">
      <extLst>
        <ext xmlns:x15="http://schemas.microsoft.com/office/spreadsheetml/2010/11/main" uri="{B97F6D7D-B522-45F9-BDA1-12C45D357490}">
          <x15:cacheHierarchy aggregatedColumn="13"/>
        </ext>
      </extLst>
    </cacheHierarchy>
    <cacheHierarchy uniqueName="[Measures].[Distinct Count of Region]" caption="Distinct Count of Region" measure="1" displayFolder="" measureGroup="Orders" count="0" hidden="1">
      <extLst>
        <ext xmlns:x15="http://schemas.microsoft.com/office/spreadsheetml/2010/11/main" uri="{B97F6D7D-B522-45F9-BDA1-12C45D357490}">
          <x15:cacheHierarchy aggregatedColumn="13"/>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Category]" caption="Count of Category" measure="1" displayFolder="" measureGroup="Orders" count="0" hidden="1">
      <extLst>
        <ext xmlns:x15="http://schemas.microsoft.com/office/spreadsheetml/2010/11/main" uri="{B97F6D7D-B522-45F9-BDA1-12C45D357490}">
          <x15:cacheHierarchy aggregatedColumn="16"/>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2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5"/>
        </ext>
      </extLst>
    </cacheHierarchy>
    <cacheHierarchy uniqueName="[Measures].[Sum of Coast Of Items]" caption="Sum of Coast Of Items" measure="1" displayFolder="" measureGroup="Orders" count="0" hidden="1">
      <extLst>
        <ext xmlns:x15="http://schemas.microsoft.com/office/spreadsheetml/2010/11/main" uri="{B97F6D7D-B522-45F9-BDA1-12C45D357490}">
          <x15:cacheHierarchy aggregatedColumn="26"/>
        </ext>
      </extLst>
    </cacheHierarchy>
    <cacheHierarchy uniqueName="[Measures].[Sum of Price Of Items Before dis]" caption="Sum of Price Of Items Before dis" measure="1" displayFolder="" measureGroup="Orders" count="0" hidden="1">
      <extLst>
        <ext xmlns:x15="http://schemas.microsoft.com/office/spreadsheetml/2010/11/main" uri="{B97F6D7D-B522-45F9-BDA1-12C45D357490}">
          <x15:cacheHierarchy aggregatedColumn="19"/>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Date]" caption="Distinct 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Returned]" caption="Distinct 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Sub-Category]" caption="Count of Sub-Category" measure="1" displayFolder="" measureGroup="Orders"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Orders" uniqueName="[Orders]" caption="Orders"/>
    <dimension name="People__2" uniqueName="[People__2]" caption="People__2"/>
    <dimension name="Return" uniqueName="[Return]" caption="Return"/>
  </dimensions>
  <measureGroups count="3">
    <measureGroup name="Orders" caption="Orders"/>
    <measureGroup name="People__2" caption="People__2"/>
    <measureGroup name="Return" caption="Return"/>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1" refreshedDate="45883.348840162034" backgroundQuery="1" createdVersion="8" refreshedVersion="8" minRefreshableVersion="3" recordCount="0" supportSubquery="1" supportAdvancedDrill="1" xr:uid="{1718D132-AAC4-41AC-BF9D-E39150D59BFC}">
  <cacheSource type="external" connectionId="4"/>
  <cacheFields count="3">
    <cacheField name="[Orders].[Ship Mode].[Ship Mode]" caption="Ship Mode" numFmtId="0" hierarchy="4" level="1">
      <sharedItems count="4">
        <s v="First Class"/>
        <s v="Same Day"/>
        <s v="Second Class"/>
        <s v="Standard Class"/>
      </sharedItems>
    </cacheField>
    <cacheField name="[Measures].[Total Profit]" caption="Total Profit" numFmtId="0" hierarchy="51" level="32767"/>
    <cacheField name="[Orders].[Order Date (Month)].[Order Date (Month)]" caption="Order Date (Month)" numFmtId="0" hierarchy="44" level="1">
      <sharedItems containsSemiMixedTypes="0" containsNonDate="0" containsString="0"/>
    </cacheField>
  </cacheFields>
  <cacheHierarchies count="87">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1]" caption="Ship Date.1" attribute="1" time="1" defaultMemberUniqueName="[Orders].[Ship Date.1].[All]" allUniqueName="[Orders].[Ship Date.1].[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2" memberValueDatatype="130" unbalanced="0">
      <fieldsUsage count="2">
        <fieldUsage x="-1"/>
        <fieldUsage x="0"/>
      </fieldsUsage>
    </cacheHierarchy>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egment3]" caption="Segment3" attribute="1" defaultMemberUniqueName="[Orders].[Segment3].[All]" allUniqueName="[Orders].[Segment3].[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2]" caption="Product Name2" attribute="1" defaultMemberUniqueName="[Orders].[Product Name2].[All]" allUniqueName="[Orders].[Product Name2].[All]" dimensionUniqueName="[Orders]" displayFolder="" count="0" memberValueDatatype="130" unbalanced="0"/>
    <cacheHierarchy uniqueName="[Orders].[Price Of Items Before dis]" caption="Price Of Items Before dis" attribute="1" defaultMemberUniqueName="[Orders].[Price Of Items Before dis].[All]" allUniqueName="[Orders].[Price Of Items Before dis].[All]" dimensionUniqueName="[Orders]" displayFolder="" count="0" memberValueDatatype="5" unbalanced="0"/>
    <cacheHierarchy uniqueName="[Orders].[Sales Before Discount]" caption="Sales Before Discount" attribute="1" defaultMemberUniqueName="[Orders].[Sales Before Discount].[All]" allUniqueName="[Orders].[Sales Before Discount].[All]" dimensionUniqueName="[Orders]" displayFolder="" count="0" memberValueDatatype="5"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Price Of Item After Dis]" caption="Price Of Item After Dis" attribute="1" defaultMemberUniqueName="[Orders].[Price Of Item After Dis].[All]" allUniqueName="[Orders].[Price Of Item After Dis].[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ast Of Items]" caption="Coast Of Items" attribute="1" defaultMemberUniqueName="[Orders].[Coast Of Items].[All]" allUniqueName="[Orders].[Coast Of Item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lumn21]" caption="Column21" attribute="1" defaultMemberUniqueName="[Orders].[Column21].[All]" allUniqueName="[Orders].[Column21].[All]" dimensionUniqueName="[Orders]" displayFolder="" count="0" memberValueDatatype="130" unbalanced="0"/>
    <cacheHierarchy uniqueName="[Orders].[Column22]" caption="Column22" attribute="1" defaultMemberUniqueName="[Orders].[Column22].[All]" allUniqueName="[Orders].[Column22].[All]" dimensionUniqueName="[Orders]" displayFolder="" count="0" memberValueDatatype="130" unbalanced="0"/>
    <cacheHierarchy uniqueName="[Orders].[Column26]" caption="Column26" attribute="1" defaultMemberUniqueName="[Orders].[Column26].[All]" allUniqueName="[Orders].[Column26].[All]" dimensionUniqueName="[Orders]" displayFolder="" count="0" memberValueDatatype="130" unbalanced="0"/>
    <cacheHierarchy uniqueName="[Orders].[Column27]" caption="Column27" attribute="1" defaultMemberUniqueName="[Orders].[Column27].[All]" allUniqueName="[Orders].[Column27].[All]" dimensionUniqueName="[Orders]" displayFolder="" count="0" memberValueDatatype="130" unbalanced="0"/>
    <cacheHierarchy uniqueName="[Orders].[Column28]" caption="Column28" attribute="1" defaultMemberUniqueName="[Orders].[Column28].[All]" allUniqueName="[Orders].[Column28].[All]" dimensionUniqueName="[Orders]" displayFolder="" count="0" memberValueDatatype="130" unbalanced="0"/>
    <cacheHierarchy uniqueName="[Orders].[Column29]" caption="Column29" attribute="1" defaultMemberUniqueName="[Orders].[Column29].[All]" allUniqueName="[Orders].[Column29].[All]" dimensionUniqueName="[Orders]" displayFolder="" count="0" memberValueDatatype="130" unbalanced="0"/>
    <cacheHierarchy uniqueName="[Orders].[Column30]" caption="Column30" attribute="1" defaultMemberUniqueName="[Orders].[Column30].[All]" allUniqueName="[Orders].[Column30].[All]" dimensionUniqueName="[Orders]" displayFolder="" count="0" memberValueDatatype="130" unbalanced="0"/>
    <cacheHierarchy uniqueName="[Orders].[Column31]" caption="Column31" attribute="1" defaultMemberUniqueName="[Orders].[Column31].[All]" allUniqueName="[Orders].[Column31].[All]" dimensionUniqueName="[Orders]" displayFolder="" count="0" memberValueDatatype="130" unbalanced="0"/>
    <cacheHierarchy uniqueName="[Orders].[Column32]" caption="Column32" attribute="1" defaultMemberUniqueName="[Orders].[Column32].[All]" allUniqueName="[Orders].[Column32].[All]" dimensionUniqueName="[Orders]" displayFolder="" count="0" memberValueDatatype="130" unbalanced="0"/>
    <cacheHierarchy uniqueName="[Orders].[Duration until Deliver]" caption="Duration until Deliver" attribute="1" defaultMemberUniqueName="[Orders].[Duration until Deliver].[All]" allUniqueName="[Orders].[Duration until Deliver].[All]" dimensionUniqueName="[Orders]" displayFolder="" count="0" memberValueDatatype="20" unbalanced="0"/>
    <cacheHierarchy uniqueName="[Orders].[Column23]" caption="Column23" attribute="1" defaultMemberUniqueName="[Orders].[Column23].[All]" allUniqueName="[Orders].[Column23].[All]" dimensionUniqueName="[Orders]" displayFolder="" count="0" memberValueDatatype="130" unbalanced="0"/>
    <cacheHierarchy uniqueName="[Orders].[Column24]" caption="Column24" attribute="1" defaultMemberUniqueName="[Orders].[Column24].[All]" allUniqueName="[Orders].[Column24].[All]" dimensionUniqueName="[Orders]" displayFolder="" count="0" memberValueDatatype="130" unbalanced="0"/>
    <cacheHierarchy uniqueName="[Orders].[Column25]" caption="Column25" attribute="1" defaultMemberUniqueName="[Orders].[Column25].[All]" allUniqueName="[Orders].[Column25].[All]" dimensionUniqueName="[Orders]" displayFolder="" count="0" memberValueDatatype="130" unbalanced="0"/>
    <cacheHierarchy uniqueName="[Orders].[Calculated Column 1]" caption="Calculated Column 1" attribute="1" defaultMemberUniqueName="[Orders].[Calculated Column 1].[All]" allUniqueName="[Orders].[Calculated Column 1].[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2"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fieldsUsage count="2">
        <fieldUsage x="-1"/>
        <fieldUsage x="2"/>
      </fieldsUsage>
    </cacheHierarchy>
    <cacheHierarchy uniqueName="[Orders].[Calculated Column 2]" caption="Calculated Column 2" attribute="1" defaultMemberUniqueName="[Orders].[Calculated Column 2].[All]" allUniqueName="[Orders].[Calculated Column 2].[All]" dimensionUniqueName="[Orders]" displayFolder="" count="0" memberValueDatatype="130" unbalanced="0"/>
    <cacheHierarchy uniqueName="[People__2].[Person]" caption="Person" attribute="1" defaultMemberUniqueName="[People__2].[Person].[All]" allUniqueName="[People__2].[Person].[All]" dimensionUniqueName="[People__2]" displayFolder="" count="0" memberValueDatatype="130" unbalanced="0"/>
    <cacheHierarchy uniqueName="[People__2].[Region]" caption="Region" attribute="1" defaultMemberUniqueName="[People__2].[Region].[All]" allUniqueName="[People__2].[Region].[All]" dimensionUniqueName="[People__2]"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Profit]" caption="Total Profit" measure="1" displayFolder="" measureGroup="Orders" count="0" oneField="1">
      <fieldsUsage count="1">
        <fieldUsage x="1"/>
      </fieldsUsage>
    </cacheHierarchy>
    <cacheHierarchy uniqueName="[Measures].[Total Sales]" caption="Total Sales" measure="1" displayFolder="" measureGroup="Orders" count="0"/>
    <cacheHierarchy uniqueName="[Measures].[Distinct Orders]" caption="Distinct Orders" measure="1" displayFolder="" measureGroup="Orders" count="0"/>
    <cacheHierarchy uniqueName="[Measures].[AVG sales per order]" caption="AVG sales per order" measure="1" displayFolder="" measureGroup="Orders" count="0"/>
    <cacheHierarchy uniqueName="[Measures].[AVG Delivery Duration]" caption="AVG Delivery Duration" measure="1" displayFolder="" measureGroup="Orders" count="0"/>
    <cacheHierarchy uniqueName="[Measures].[Return rate]" caption="Return rate" measure="1" displayFolder="" measureGroup="Orders" count="0"/>
    <cacheHierarchy uniqueName="[Measures].[__XL_Count Orders]" caption="__XL_Count Orders" measure="1" displayFolder="" measureGroup="Orders" count="0" hidden="1"/>
    <cacheHierarchy uniqueName="[Measures].[__XL_Count People__2]" caption="__XL_Count People__2" measure="1" displayFolder="" measureGroup="People__2" count="0" hidden="1"/>
    <cacheHierarchy uniqueName="[Measures].[__XL_Count Return]" caption="__XL_Count Return" measure="1" displayFolder="" measureGroup="Return" count="0" hidden="1"/>
    <cacheHierarchy uniqueName="[Measures].[__No measures defined]" caption="__No measures defined" measure="1" displayFolder="" count="0" hidden="1"/>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0"/>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7"/>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7"/>
        </ext>
      </extLst>
    </cacheHierarchy>
    <cacheHierarchy uniqueName="[Measures].[Count of Region]" caption="Count of Region" measure="1" displayFolder="" measureGroup="Orders" count="0" hidden="1">
      <extLst>
        <ext xmlns:x15="http://schemas.microsoft.com/office/spreadsheetml/2010/11/main" uri="{B97F6D7D-B522-45F9-BDA1-12C45D357490}">
          <x15:cacheHierarchy aggregatedColumn="13"/>
        </ext>
      </extLst>
    </cacheHierarchy>
    <cacheHierarchy uniqueName="[Measures].[Distinct Count of Region]" caption="Distinct Count of Region" measure="1" displayFolder="" measureGroup="Orders" count="0" hidden="1">
      <extLst>
        <ext xmlns:x15="http://schemas.microsoft.com/office/spreadsheetml/2010/11/main" uri="{B97F6D7D-B522-45F9-BDA1-12C45D357490}">
          <x15:cacheHierarchy aggregatedColumn="13"/>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Category]" caption="Count of Category" measure="1" displayFolder="" measureGroup="Orders" count="0" hidden="1">
      <extLst>
        <ext xmlns:x15="http://schemas.microsoft.com/office/spreadsheetml/2010/11/main" uri="{B97F6D7D-B522-45F9-BDA1-12C45D357490}">
          <x15:cacheHierarchy aggregatedColumn="16"/>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2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5"/>
        </ext>
      </extLst>
    </cacheHierarchy>
    <cacheHierarchy uniqueName="[Measures].[Sum of Coast Of Items]" caption="Sum of Coast Of Items" measure="1" displayFolder="" measureGroup="Orders" count="0" hidden="1">
      <extLst>
        <ext xmlns:x15="http://schemas.microsoft.com/office/spreadsheetml/2010/11/main" uri="{B97F6D7D-B522-45F9-BDA1-12C45D357490}">
          <x15:cacheHierarchy aggregatedColumn="26"/>
        </ext>
      </extLst>
    </cacheHierarchy>
    <cacheHierarchy uniqueName="[Measures].[Sum of Price Of Items Before dis]" caption="Sum of Price Of Items Before dis" measure="1" displayFolder="" measureGroup="Orders" count="0" hidden="1">
      <extLst>
        <ext xmlns:x15="http://schemas.microsoft.com/office/spreadsheetml/2010/11/main" uri="{B97F6D7D-B522-45F9-BDA1-12C45D357490}">
          <x15:cacheHierarchy aggregatedColumn="19"/>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Date]" caption="Distinct 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Returned]" caption="Distinct 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Sub-Category]" caption="Count of Sub-Category" measure="1" displayFolder="" measureGroup="Orders"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Orders" uniqueName="[Orders]" caption="Orders"/>
    <dimension name="People__2" uniqueName="[People__2]" caption="People__2"/>
    <dimension name="Return" uniqueName="[Return]" caption="Return"/>
  </dimensions>
  <measureGroups count="3">
    <measureGroup name="Orders" caption="Orders"/>
    <measureGroup name="People__2" caption="People__2"/>
    <measureGroup name="Return" caption="Return"/>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1" refreshedDate="45867.251913541666" backgroundQuery="1" createdVersion="3" refreshedVersion="8" minRefreshableVersion="3" recordCount="0" supportSubquery="1" supportAdvancedDrill="1" xr:uid="{B8EEEBF6-4E26-4566-8209-DC473B3A4D32}">
  <cacheSource type="external" connectionId="4">
    <extLst>
      <ext xmlns:x14="http://schemas.microsoft.com/office/spreadsheetml/2009/9/main" uri="{F057638F-6D5F-4e77-A914-E7F072B9BCA8}">
        <x14:sourceConnection name="ThisWorkbookDataModel"/>
      </ext>
    </extLst>
  </cacheSource>
  <cacheFields count="0"/>
  <cacheHierarchies count="86">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1]" caption="Ship Date.1" attribute="1" time="1" defaultMemberUniqueName="[Orders].[Ship Date.1].[All]" allUniqueName="[Orders].[Ship Date.1].[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egment3]" caption="Segment3" attribute="1" defaultMemberUniqueName="[Orders].[Segment3].[All]" allUniqueName="[Orders].[Segment3].[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2]" caption="Product Name2" attribute="1" defaultMemberUniqueName="[Orders].[Product Name2].[All]" allUniqueName="[Orders].[Product Name2].[All]" dimensionUniqueName="[Orders]" displayFolder="" count="0" memberValueDatatype="130" unbalanced="0"/>
    <cacheHierarchy uniqueName="[Orders].[Price Of Items Before dis]" caption="Price Of Items Before dis" attribute="1" defaultMemberUniqueName="[Orders].[Price Of Items Before dis].[All]" allUniqueName="[Orders].[Price Of Items Before dis].[All]" dimensionUniqueName="[Orders]" displayFolder="" count="0" memberValueDatatype="5" unbalanced="0"/>
    <cacheHierarchy uniqueName="[Orders].[Sales Before Discount]" caption="Sales Before Discount" attribute="1" defaultMemberUniqueName="[Orders].[Sales Before Discount].[All]" allUniqueName="[Orders].[Sales Before Discount].[All]" dimensionUniqueName="[Orders]" displayFolder="" count="0" memberValueDatatype="5"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Price Of Item After Dis]" caption="Price Of Item After Dis" attribute="1" defaultMemberUniqueName="[Orders].[Price Of Item After Dis].[All]" allUniqueName="[Orders].[Price Of Item After Dis].[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ast Of Items]" caption="Coast Of Items" attribute="1" defaultMemberUniqueName="[Orders].[Coast Of Items].[All]" allUniqueName="[Orders].[Coast Of Item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lumn21]" caption="Column21" attribute="1" defaultMemberUniqueName="[Orders].[Column21].[All]" allUniqueName="[Orders].[Column21].[All]" dimensionUniqueName="[Orders]" displayFolder="" count="0" memberValueDatatype="130" unbalanced="0"/>
    <cacheHierarchy uniqueName="[Orders].[Column22]" caption="Column22" attribute="1" defaultMemberUniqueName="[Orders].[Column22].[All]" allUniqueName="[Orders].[Column22].[All]" dimensionUniqueName="[Orders]" displayFolder="" count="0" memberValueDatatype="130" unbalanced="0"/>
    <cacheHierarchy uniqueName="[Orders].[Column26]" caption="Column26" attribute="1" defaultMemberUniqueName="[Orders].[Column26].[All]" allUniqueName="[Orders].[Column26].[All]" dimensionUniqueName="[Orders]" displayFolder="" count="0" memberValueDatatype="130" unbalanced="0"/>
    <cacheHierarchy uniqueName="[Orders].[Column27]" caption="Column27" attribute="1" defaultMemberUniqueName="[Orders].[Column27].[All]" allUniqueName="[Orders].[Column27].[All]" dimensionUniqueName="[Orders]" displayFolder="" count="0" memberValueDatatype="130" unbalanced="0"/>
    <cacheHierarchy uniqueName="[Orders].[Column28]" caption="Column28" attribute="1" defaultMemberUniqueName="[Orders].[Column28].[All]" allUniqueName="[Orders].[Column28].[All]" dimensionUniqueName="[Orders]" displayFolder="" count="0" memberValueDatatype="130" unbalanced="0"/>
    <cacheHierarchy uniqueName="[Orders].[Column29]" caption="Column29" attribute="1" defaultMemberUniqueName="[Orders].[Column29].[All]" allUniqueName="[Orders].[Column29].[All]" dimensionUniqueName="[Orders]" displayFolder="" count="0" memberValueDatatype="130" unbalanced="0"/>
    <cacheHierarchy uniqueName="[Orders].[Column30]" caption="Column30" attribute="1" defaultMemberUniqueName="[Orders].[Column30].[All]" allUniqueName="[Orders].[Column30].[All]" dimensionUniqueName="[Orders]" displayFolder="" count="0" memberValueDatatype="130" unbalanced="0"/>
    <cacheHierarchy uniqueName="[Orders].[Column31]" caption="Column31" attribute="1" defaultMemberUniqueName="[Orders].[Column31].[All]" allUniqueName="[Orders].[Column31].[All]" dimensionUniqueName="[Orders]" displayFolder="" count="0" memberValueDatatype="130" unbalanced="0"/>
    <cacheHierarchy uniqueName="[Orders].[Column32]" caption="Column32" attribute="1" defaultMemberUniqueName="[Orders].[Column32].[All]" allUniqueName="[Orders].[Column32].[All]" dimensionUniqueName="[Orders]" displayFolder="" count="0" memberValueDatatype="130" unbalanced="0"/>
    <cacheHierarchy uniqueName="[Orders].[Duration until Deliver]" caption="Duration until Deliver" attribute="1" defaultMemberUniqueName="[Orders].[Duration until Deliver].[All]" allUniqueName="[Orders].[Duration until Deliver].[All]" dimensionUniqueName="[Orders]" displayFolder="" count="0" memberValueDatatype="20" unbalanced="0"/>
    <cacheHierarchy uniqueName="[Orders].[Column23]" caption="Column23" attribute="1" defaultMemberUniqueName="[Orders].[Column23].[All]" allUniqueName="[Orders].[Column23].[All]" dimensionUniqueName="[Orders]" displayFolder="" count="0" memberValueDatatype="130" unbalanced="0"/>
    <cacheHierarchy uniqueName="[Orders].[Column24]" caption="Column24" attribute="1" defaultMemberUniqueName="[Orders].[Column24].[All]" allUniqueName="[Orders].[Column24].[All]" dimensionUniqueName="[Orders]" displayFolder="" count="0" memberValueDatatype="130" unbalanced="0"/>
    <cacheHierarchy uniqueName="[Orders].[Column25]" caption="Column25" attribute="1" defaultMemberUniqueName="[Orders].[Column25].[All]" allUniqueName="[Orders].[Column25].[All]" dimensionUniqueName="[Orders]" displayFolder="" count="0" memberValueDatatype="130" unbalanced="0"/>
    <cacheHierarchy uniqueName="[Orders].[Calculated Column 1]" caption="Calculated Column 1" attribute="1" defaultMemberUniqueName="[Orders].[Calculated Column 1].[All]" allUniqueName="[Orders].[Calculated Column 1].[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2"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cacheHierarchy uniqueName="[Orders].[Calculated Column 2]" caption="Calculated Column 2" attribute="1" defaultMemberUniqueName="[Orders].[Calculated Column 2].[All]" allUniqueName="[Orders].[Calculated Column 2].[All]" dimensionUniqueName="[Orders]" displayFolder="" count="0" memberValueDatatype="130" unbalanced="0"/>
    <cacheHierarchy uniqueName="[People__2].[Person]" caption="Person" attribute="1" defaultMemberUniqueName="[People__2].[Person].[All]" allUniqueName="[People__2].[Person].[All]" dimensionUniqueName="[People__2]" displayFolder="" count="0" memberValueDatatype="130" unbalanced="0"/>
    <cacheHierarchy uniqueName="[People__2].[Region]" caption="Region" attribute="1" defaultMemberUniqueName="[People__2].[Region].[All]" allUniqueName="[People__2].[Region].[All]" dimensionUniqueName="[People__2]"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Profit]" caption="Total Profit" measure="1" displayFolder="" measureGroup="Orders" count="0"/>
    <cacheHierarchy uniqueName="[Measures].[Total Sales]" caption="Total Sales" measure="1" displayFolder="" measureGroup="Orders" count="0"/>
    <cacheHierarchy uniqueName="[Measures].[Distinct Orders]" caption="Distinct Orders" measure="1" displayFolder="" measureGroup="Orders" count="0"/>
    <cacheHierarchy uniqueName="[Measures].[AVG sales per order]" caption="AVG sales per order" measure="1" displayFolder="" measureGroup="Orders" count="0"/>
    <cacheHierarchy uniqueName="[Measures].[AVG Delivery Duration]" caption="AVG Delivery Duration" measure="1" displayFolder="" measureGroup="Orders" count="0"/>
    <cacheHierarchy uniqueName="[Measures].[Return rate]" caption="Return rate" measure="1" displayFolder="" measureGroup="Orders" count="0"/>
    <cacheHierarchy uniqueName="[Measures].[__XL_Count Orders]" caption="__XL_Count Orders" measure="1" displayFolder="" measureGroup="Orders" count="0" hidden="1"/>
    <cacheHierarchy uniqueName="[Measures].[__XL_Count People__2]" caption="__XL_Count People__2" measure="1" displayFolder="" measureGroup="People__2" count="0" hidden="1"/>
    <cacheHierarchy uniqueName="[Measures].[__XL_Count Return]" caption="__XL_Count Return" measure="1" displayFolder="" measureGroup="Return" count="0" hidden="1"/>
    <cacheHierarchy uniqueName="[Measures].[__No measures defined]" caption="__No measures defined" measure="1" displayFolder="" count="0" hidden="1"/>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0"/>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7"/>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7"/>
        </ext>
      </extLst>
    </cacheHierarchy>
    <cacheHierarchy uniqueName="[Measures].[Count of Region]" caption="Count of Region" measure="1" displayFolder="" measureGroup="Orders" count="0" hidden="1">
      <extLst>
        <ext xmlns:x15="http://schemas.microsoft.com/office/spreadsheetml/2010/11/main" uri="{B97F6D7D-B522-45F9-BDA1-12C45D357490}">
          <x15:cacheHierarchy aggregatedColumn="13"/>
        </ext>
      </extLst>
    </cacheHierarchy>
    <cacheHierarchy uniqueName="[Measures].[Distinct Count of Region]" caption="Distinct Count of Region" measure="1" displayFolder="" measureGroup="Orders" count="0" hidden="1">
      <extLst>
        <ext xmlns:x15="http://schemas.microsoft.com/office/spreadsheetml/2010/11/main" uri="{B97F6D7D-B522-45F9-BDA1-12C45D357490}">
          <x15:cacheHierarchy aggregatedColumn="13"/>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Category]" caption="Count of Category" measure="1" displayFolder="" measureGroup="Orders" count="0" hidden="1">
      <extLst>
        <ext xmlns:x15="http://schemas.microsoft.com/office/spreadsheetml/2010/11/main" uri="{B97F6D7D-B522-45F9-BDA1-12C45D357490}">
          <x15:cacheHierarchy aggregatedColumn="16"/>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2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5"/>
        </ext>
      </extLst>
    </cacheHierarchy>
    <cacheHierarchy uniqueName="[Measures].[Sum of Coast Of Items]" caption="Sum of Coast Of Items" measure="1" displayFolder="" measureGroup="Orders" count="0" hidden="1">
      <extLst>
        <ext xmlns:x15="http://schemas.microsoft.com/office/spreadsheetml/2010/11/main" uri="{B97F6D7D-B522-45F9-BDA1-12C45D357490}">
          <x15:cacheHierarchy aggregatedColumn="26"/>
        </ext>
      </extLst>
    </cacheHierarchy>
    <cacheHierarchy uniqueName="[Measures].[Sum of Price Of Items Before dis]" caption="Sum of Price Of Items Before dis" measure="1" displayFolder="" measureGroup="Orders" count="0" hidden="1">
      <extLst>
        <ext xmlns:x15="http://schemas.microsoft.com/office/spreadsheetml/2010/11/main" uri="{B97F6D7D-B522-45F9-BDA1-12C45D357490}">
          <x15:cacheHierarchy aggregatedColumn="19"/>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Date]" caption="Distinct 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Returned]" caption="Distinct Count of Returned" measure="1" displayFolder="" measureGroup="Return" count="0" hidden="1">
      <extLst>
        <ext xmlns:x15="http://schemas.microsoft.com/office/spreadsheetml/2010/11/main" uri="{B97F6D7D-B522-45F9-BDA1-12C45D357490}">
          <x15:cacheHierarchy aggregatedColumn="48"/>
        </ext>
      </extLst>
    </cacheHierarchy>
  </cacheHierarchies>
  <kpis count="0"/>
  <extLst>
    <ext xmlns:x14="http://schemas.microsoft.com/office/spreadsheetml/2009/9/main" uri="{725AE2AE-9491-48be-B2B4-4EB974FC3084}">
      <x14:pivotCacheDefinition slicerData="1" pivotCacheId="706228045" supportSubqueryNonVisual="1" supportSubqueryCalcMem="1" supportAddCalcMems="1"/>
    </ext>
  </extLst>
</pivotCacheDefinition>
</file>

<file path=xl/pivotCache/pivotCacheDefinition4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1" refreshedDate="45867.228137962964" backgroundQuery="1" createdVersion="3" refreshedVersion="8" minRefreshableVersion="3" recordCount="0" supportSubquery="1" supportAdvancedDrill="1" xr:uid="{4BFDD6FD-F405-45D4-BE66-79054D57E28B}">
  <cacheSource type="external" connectionId="4">
    <extLst>
      <ext xmlns:x14="http://schemas.microsoft.com/office/spreadsheetml/2009/9/main" uri="{F057638F-6D5F-4e77-A914-E7F072B9BCA8}">
        <x14:sourceConnection name="ThisWorkbookDataModel"/>
      </ext>
    </extLst>
  </cacheSource>
  <cacheFields count="0"/>
  <cacheHierarchies count="86">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1]" caption="Ship Date.1" attribute="1" time="1" defaultMemberUniqueName="[Orders].[Ship Date.1].[All]" allUniqueName="[Orders].[Ship Date.1].[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egment3]" caption="Segment3" attribute="1" defaultMemberUniqueName="[Orders].[Segment3].[All]" allUniqueName="[Orders].[Segment3].[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2]" caption="Product Name2" attribute="1" defaultMemberUniqueName="[Orders].[Product Name2].[All]" allUniqueName="[Orders].[Product Name2].[All]" dimensionUniqueName="[Orders]" displayFolder="" count="0" memberValueDatatype="130" unbalanced="0"/>
    <cacheHierarchy uniqueName="[Orders].[Price Of Items Before dis]" caption="Price Of Items Before dis" attribute="1" defaultMemberUniqueName="[Orders].[Price Of Items Before dis].[All]" allUniqueName="[Orders].[Price Of Items Before dis].[All]" dimensionUniqueName="[Orders]" displayFolder="" count="0" memberValueDatatype="5" unbalanced="0"/>
    <cacheHierarchy uniqueName="[Orders].[Sales Before Discount]" caption="Sales Before Discount" attribute="1" defaultMemberUniqueName="[Orders].[Sales Before Discount].[All]" allUniqueName="[Orders].[Sales Before Discount].[All]" dimensionUniqueName="[Orders]" displayFolder="" count="0" memberValueDatatype="5"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Price Of Item After Dis]" caption="Price Of Item After Dis" attribute="1" defaultMemberUniqueName="[Orders].[Price Of Item After Dis].[All]" allUniqueName="[Orders].[Price Of Item After Dis].[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ast Of Items]" caption="Coast Of Items" attribute="1" defaultMemberUniqueName="[Orders].[Coast Of Items].[All]" allUniqueName="[Orders].[Coast Of Item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lumn21]" caption="Column21" attribute="1" defaultMemberUniqueName="[Orders].[Column21].[All]" allUniqueName="[Orders].[Column21].[All]" dimensionUniqueName="[Orders]" displayFolder="" count="0" memberValueDatatype="130" unbalanced="0"/>
    <cacheHierarchy uniqueName="[Orders].[Column22]" caption="Column22" attribute="1" defaultMemberUniqueName="[Orders].[Column22].[All]" allUniqueName="[Orders].[Column22].[All]" dimensionUniqueName="[Orders]" displayFolder="" count="0" memberValueDatatype="130" unbalanced="0"/>
    <cacheHierarchy uniqueName="[Orders].[Column26]" caption="Column26" attribute="1" defaultMemberUniqueName="[Orders].[Column26].[All]" allUniqueName="[Orders].[Column26].[All]" dimensionUniqueName="[Orders]" displayFolder="" count="0" memberValueDatatype="130" unbalanced="0"/>
    <cacheHierarchy uniqueName="[Orders].[Column27]" caption="Column27" attribute="1" defaultMemberUniqueName="[Orders].[Column27].[All]" allUniqueName="[Orders].[Column27].[All]" dimensionUniqueName="[Orders]" displayFolder="" count="0" memberValueDatatype="130" unbalanced="0"/>
    <cacheHierarchy uniqueName="[Orders].[Column28]" caption="Column28" attribute="1" defaultMemberUniqueName="[Orders].[Column28].[All]" allUniqueName="[Orders].[Column28].[All]" dimensionUniqueName="[Orders]" displayFolder="" count="0" memberValueDatatype="130" unbalanced="0"/>
    <cacheHierarchy uniqueName="[Orders].[Column29]" caption="Column29" attribute="1" defaultMemberUniqueName="[Orders].[Column29].[All]" allUniqueName="[Orders].[Column29].[All]" dimensionUniqueName="[Orders]" displayFolder="" count="0" memberValueDatatype="130" unbalanced="0"/>
    <cacheHierarchy uniqueName="[Orders].[Column30]" caption="Column30" attribute="1" defaultMemberUniqueName="[Orders].[Column30].[All]" allUniqueName="[Orders].[Column30].[All]" dimensionUniqueName="[Orders]" displayFolder="" count="0" memberValueDatatype="130" unbalanced="0"/>
    <cacheHierarchy uniqueName="[Orders].[Column31]" caption="Column31" attribute="1" defaultMemberUniqueName="[Orders].[Column31].[All]" allUniqueName="[Orders].[Column31].[All]" dimensionUniqueName="[Orders]" displayFolder="" count="0" memberValueDatatype="130" unbalanced="0"/>
    <cacheHierarchy uniqueName="[Orders].[Column32]" caption="Column32" attribute="1" defaultMemberUniqueName="[Orders].[Column32].[All]" allUniqueName="[Orders].[Column32].[All]" dimensionUniqueName="[Orders]" displayFolder="" count="0" memberValueDatatype="130" unbalanced="0"/>
    <cacheHierarchy uniqueName="[Orders].[Duration until Deliver]" caption="Duration until Deliver" attribute="1" defaultMemberUniqueName="[Orders].[Duration until Deliver].[All]" allUniqueName="[Orders].[Duration until Deliver].[All]" dimensionUniqueName="[Orders]" displayFolder="" count="0" memberValueDatatype="20" unbalanced="0"/>
    <cacheHierarchy uniqueName="[Orders].[Column23]" caption="Column23" attribute="1" defaultMemberUniqueName="[Orders].[Column23].[All]" allUniqueName="[Orders].[Column23].[All]" dimensionUniqueName="[Orders]" displayFolder="" count="0" memberValueDatatype="130" unbalanced="0"/>
    <cacheHierarchy uniqueName="[Orders].[Column24]" caption="Column24" attribute="1" defaultMemberUniqueName="[Orders].[Column24].[All]" allUniqueName="[Orders].[Column24].[All]" dimensionUniqueName="[Orders]" displayFolder="" count="0" memberValueDatatype="130" unbalanced="0"/>
    <cacheHierarchy uniqueName="[Orders].[Column25]" caption="Column25" attribute="1" defaultMemberUniqueName="[Orders].[Column25].[All]" allUniqueName="[Orders].[Column25].[All]" dimensionUniqueName="[Orders]" displayFolder="" count="0" memberValueDatatype="130" unbalanced="0"/>
    <cacheHierarchy uniqueName="[Orders].[Calculated Column 1]" caption="Calculated Column 1" attribute="1" defaultMemberUniqueName="[Orders].[Calculated Column 1].[All]" allUniqueName="[Orders].[Calculated Column 1].[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Calculated Column 2]" caption="Calculated Column 2" attribute="1" defaultMemberUniqueName="[Orders].[Calculated Column 2].[All]" allUniqueName="[Orders].[Calculated Column 2].[All]" dimensionUniqueName="[Orders]" displayFolder="" count="0" memberValueDatatype="130" unbalanced="0"/>
    <cacheHierarchy uniqueName="[People__2].[Person]" caption="Person" attribute="1" defaultMemberUniqueName="[People__2].[Person].[All]" allUniqueName="[People__2].[Person].[All]" dimensionUniqueName="[People__2]" displayFolder="" count="0" memberValueDatatype="130" unbalanced="0"/>
    <cacheHierarchy uniqueName="[People__2].[Region]" caption="Region" attribute="1" defaultMemberUniqueName="[People__2].[Region].[All]" allUniqueName="[People__2].[Region].[All]" dimensionUniqueName="[People__2]"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Profit]" caption="Total Profit" measure="1" displayFolder="" measureGroup="Orders" count="0"/>
    <cacheHierarchy uniqueName="[Measures].[Total Sales]" caption="Total Sales" measure="1" displayFolder="" measureGroup="Orders" count="0"/>
    <cacheHierarchy uniqueName="[Measures].[Distinct Orders]" caption="Distinct Orders" measure="1" displayFolder="" measureGroup="Orders" count="0"/>
    <cacheHierarchy uniqueName="[Measures].[AVG sales per order]" caption="AVG sales per order" measure="1" displayFolder="" measureGroup="Orders" count="0"/>
    <cacheHierarchy uniqueName="[Measures].[AVG Delivery Duration]" caption="AVG Delivery Duration" measure="1" displayFolder="" measureGroup="Orders" count="0"/>
    <cacheHierarchy uniqueName="[Measures].[Return rate]" caption="Return rate" measure="1" displayFolder="" measureGroup="Orders" count="0"/>
    <cacheHierarchy uniqueName="[Measures].[__XL_Count Orders]" caption="__XL_Count Orders" measure="1" displayFolder="" measureGroup="Orders" count="0" hidden="1"/>
    <cacheHierarchy uniqueName="[Measures].[__XL_Count People__2]" caption="__XL_Count People__2" measure="1" displayFolder="" measureGroup="People__2" count="0" hidden="1"/>
    <cacheHierarchy uniqueName="[Measures].[__XL_Count Return]" caption="__XL_Count Return" measure="1" displayFolder="" measureGroup="Return" count="0" hidden="1"/>
    <cacheHierarchy uniqueName="[Measures].[__No measures defined]" caption="__No measures defined" measure="1" displayFolder="" count="0" hidden="1"/>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0"/>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7"/>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7"/>
        </ext>
      </extLst>
    </cacheHierarchy>
    <cacheHierarchy uniqueName="[Measures].[Count of Region]" caption="Count of Region" measure="1" displayFolder="" measureGroup="Orders" count="0" hidden="1">
      <extLst>
        <ext xmlns:x15="http://schemas.microsoft.com/office/spreadsheetml/2010/11/main" uri="{B97F6D7D-B522-45F9-BDA1-12C45D357490}">
          <x15:cacheHierarchy aggregatedColumn="13"/>
        </ext>
      </extLst>
    </cacheHierarchy>
    <cacheHierarchy uniqueName="[Measures].[Distinct Count of Region]" caption="Distinct Count of Region" measure="1" displayFolder="" measureGroup="Orders" count="0" hidden="1">
      <extLst>
        <ext xmlns:x15="http://schemas.microsoft.com/office/spreadsheetml/2010/11/main" uri="{B97F6D7D-B522-45F9-BDA1-12C45D357490}">
          <x15:cacheHierarchy aggregatedColumn="13"/>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Category]" caption="Count of Category" measure="1" displayFolder="" measureGroup="Orders" count="0" hidden="1">
      <extLst>
        <ext xmlns:x15="http://schemas.microsoft.com/office/spreadsheetml/2010/11/main" uri="{B97F6D7D-B522-45F9-BDA1-12C45D357490}">
          <x15:cacheHierarchy aggregatedColumn="16"/>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2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5"/>
        </ext>
      </extLst>
    </cacheHierarchy>
    <cacheHierarchy uniqueName="[Measures].[Sum of Coast Of Items]" caption="Sum of Coast Of Items" measure="1" displayFolder="" measureGroup="Orders" count="0" hidden="1">
      <extLst>
        <ext xmlns:x15="http://schemas.microsoft.com/office/spreadsheetml/2010/11/main" uri="{B97F6D7D-B522-45F9-BDA1-12C45D357490}">
          <x15:cacheHierarchy aggregatedColumn="26"/>
        </ext>
      </extLst>
    </cacheHierarchy>
    <cacheHierarchy uniqueName="[Measures].[Sum of Price Of Items Before dis]" caption="Sum of Price Of Items Before dis" measure="1" displayFolder="" measureGroup="Orders" count="0" hidden="1">
      <extLst>
        <ext xmlns:x15="http://schemas.microsoft.com/office/spreadsheetml/2010/11/main" uri="{B97F6D7D-B522-45F9-BDA1-12C45D357490}">
          <x15:cacheHierarchy aggregatedColumn="19"/>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Date]" caption="Distinct 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Returned]" caption="Distinct Count of Returned" measure="1" displayFolder="" measureGroup="Return" count="0" hidden="1">
      <extLst>
        <ext xmlns:x15="http://schemas.microsoft.com/office/spreadsheetml/2010/11/main" uri="{B97F6D7D-B522-45F9-BDA1-12C45D357490}">
          <x15:cacheHierarchy aggregatedColumn="48"/>
        </ext>
      </extLst>
    </cacheHierarchy>
  </cacheHierarchies>
  <kpis count="0"/>
  <extLst>
    <ext xmlns:x14="http://schemas.microsoft.com/office/spreadsheetml/2009/9/main" uri="{725AE2AE-9491-48be-B2B4-4EB974FC3084}">
      <x14:pivotCacheDefinition pivotCacheId="206752210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1" refreshedDate="45883.224194907409" backgroundQuery="1" createdVersion="8" refreshedVersion="8" minRefreshableVersion="3" recordCount="0" supportSubquery="1" supportAdvancedDrill="1" xr:uid="{97508398-DFA1-47BD-BD19-4E08796C7E0F}">
  <cacheSource type="external" connectionId="4"/>
  <cacheFields count="2">
    <cacheField name="[Orders].[State].[State]" caption="State" numFmtId="0" hierarchy="11" level="1">
      <sharedItems count="10">
        <s v="California"/>
        <s v="Delaware"/>
        <s v="Georgia"/>
        <s v="Indiana"/>
        <s v="Kentucky"/>
        <s v="Michigan"/>
        <s v="Minnesota"/>
        <s v="New York"/>
        <s v="Virginia"/>
        <s v="Washington"/>
      </sharedItems>
    </cacheField>
    <cacheField name="[Measures].[Sum of Profit]" caption="Sum of Profit" numFmtId="0" hierarchy="70" level="32767"/>
  </cacheFields>
  <cacheHierarchies count="87">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1]" caption="Ship Date.1" attribute="1" time="1" defaultMemberUniqueName="[Orders].[Ship Date.1].[All]" allUniqueName="[Orders].[Ship Date.1].[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egment3]" caption="Segment3" attribute="1" defaultMemberUniqueName="[Orders].[Segment3].[All]" allUniqueName="[Orders].[Segment3].[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fieldsUsage count="2">
        <fieldUsage x="-1"/>
        <fieldUsage x="0"/>
      </fieldsUsage>
    </cacheHierarchy>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2]" caption="Product Name2" attribute="1" defaultMemberUniqueName="[Orders].[Product Name2].[All]" allUniqueName="[Orders].[Product Name2].[All]" dimensionUniqueName="[Orders]" displayFolder="" count="0" memberValueDatatype="130" unbalanced="0"/>
    <cacheHierarchy uniqueName="[Orders].[Price Of Items Before dis]" caption="Price Of Items Before dis" attribute="1" defaultMemberUniqueName="[Orders].[Price Of Items Before dis].[All]" allUniqueName="[Orders].[Price Of Items Before dis].[All]" dimensionUniqueName="[Orders]" displayFolder="" count="0" memberValueDatatype="5" unbalanced="0"/>
    <cacheHierarchy uniqueName="[Orders].[Sales Before Discount]" caption="Sales Before Discount" attribute="1" defaultMemberUniqueName="[Orders].[Sales Before Discount].[All]" allUniqueName="[Orders].[Sales Before Discount].[All]" dimensionUniqueName="[Orders]" displayFolder="" count="0" memberValueDatatype="5"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Price Of Item After Dis]" caption="Price Of Item After Dis" attribute="1" defaultMemberUniqueName="[Orders].[Price Of Item After Dis].[All]" allUniqueName="[Orders].[Price Of Item After Dis].[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ast Of Items]" caption="Coast Of Items" attribute="1" defaultMemberUniqueName="[Orders].[Coast Of Items].[All]" allUniqueName="[Orders].[Coast Of Item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lumn21]" caption="Column21" attribute="1" defaultMemberUniqueName="[Orders].[Column21].[All]" allUniqueName="[Orders].[Column21].[All]" dimensionUniqueName="[Orders]" displayFolder="" count="0" memberValueDatatype="130" unbalanced="0"/>
    <cacheHierarchy uniqueName="[Orders].[Column22]" caption="Column22" attribute="1" defaultMemberUniqueName="[Orders].[Column22].[All]" allUniqueName="[Orders].[Column22].[All]" dimensionUniqueName="[Orders]" displayFolder="" count="0" memberValueDatatype="130" unbalanced="0"/>
    <cacheHierarchy uniqueName="[Orders].[Column26]" caption="Column26" attribute="1" defaultMemberUniqueName="[Orders].[Column26].[All]" allUniqueName="[Orders].[Column26].[All]" dimensionUniqueName="[Orders]" displayFolder="" count="0" memberValueDatatype="130" unbalanced="0"/>
    <cacheHierarchy uniqueName="[Orders].[Column27]" caption="Column27" attribute="1" defaultMemberUniqueName="[Orders].[Column27].[All]" allUniqueName="[Orders].[Column27].[All]" dimensionUniqueName="[Orders]" displayFolder="" count="0" memberValueDatatype="130" unbalanced="0"/>
    <cacheHierarchy uniqueName="[Orders].[Column28]" caption="Column28" attribute="1" defaultMemberUniqueName="[Orders].[Column28].[All]" allUniqueName="[Orders].[Column28].[All]" dimensionUniqueName="[Orders]" displayFolder="" count="0" memberValueDatatype="130" unbalanced="0"/>
    <cacheHierarchy uniqueName="[Orders].[Column29]" caption="Column29" attribute="1" defaultMemberUniqueName="[Orders].[Column29].[All]" allUniqueName="[Orders].[Column29].[All]" dimensionUniqueName="[Orders]" displayFolder="" count="0" memberValueDatatype="130" unbalanced="0"/>
    <cacheHierarchy uniqueName="[Orders].[Column30]" caption="Column30" attribute="1" defaultMemberUniqueName="[Orders].[Column30].[All]" allUniqueName="[Orders].[Column30].[All]" dimensionUniqueName="[Orders]" displayFolder="" count="0" memberValueDatatype="130" unbalanced="0"/>
    <cacheHierarchy uniqueName="[Orders].[Column31]" caption="Column31" attribute="1" defaultMemberUniqueName="[Orders].[Column31].[All]" allUniqueName="[Orders].[Column31].[All]" dimensionUniqueName="[Orders]" displayFolder="" count="0" memberValueDatatype="130" unbalanced="0"/>
    <cacheHierarchy uniqueName="[Orders].[Column32]" caption="Column32" attribute="1" defaultMemberUniqueName="[Orders].[Column32].[All]" allUniqueName="[Orders].[Column32].[All]" dimensionUniqueName="[Orders]" displayFolder="" count="0" memberValueDatatype="130" unbalanced="0"/>
    <cacheHierarchy uniqueName="[Orders].[Duration until Deliver]" caption="Duration until Deliver" attribute="1" defaultMemberUniqueName="[Orders].[Duration until Deliver].[All]" allUniqueName="[Orders].[Duration until Deliver].[All]" dimensionUniqueName="[Orders]" displayFolder="" count="0" memberValueDatatype="20" unbalanced="0"/>
    <cacheHierarchy uniqueName="[Orders].[Column23]" caption="Column23" attribute="1" defaultMemberUniqueName="[Orders].[Column23].[All]" allUniqueName="[Orders].[Column23].[All]" dimensionUniqueName="[Orders]" displayFolder="" count="0" memberValueDatatype="130" unbalanced="0"/>
    <cacheHierarchy uniqueName="[Orders].[Column24]" caption="Column24" attribute="1" defaultMemberUniqueName="[Orders].[Column24].[All]" allUniqueName="[Orders].[Column24].[All]" dimensionUniqueName="[Orders]" displayFolder="" count="0" memberValueDatatype="130" unbalanced="0"/>
    <cacheHierarchy uniqueName="[Orders].[Column25]" caption="Column25" attribute="1" defaultMemberUniqueName="[Orders].[Column25].[All]" allUniqueName="[Orders].[Column25].[All]" dimensionUniqueName="[Orders]" displayFolder="" count="0" memberValueDatatype="130" unbalanced="0"/>
    <cacheHierarchy uniqueName="[Orders].[Calculated Column 1]" caption="Calculated Column 1" attribute="1" defaultMemberUniqueName="[Orders].[Calculated Column 1].[All]" allUniqueName="[Orders].[Calculated Column 1].[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Calculated Column 2]" caption="Calculated Column 2" attribute="1" defaultMemberUniqueName="[Orders].[Calculated Column 2].[All]" allUniqueName="[Orders].[Calculated Column 2].[All]" dimensionUniqueName="[Orders]" displayFolder="" count="0" memberValueDatatype="130" unbalanced="0"/>
    <cacheHierarchy uniqueName="[People__2].[Person]" caption="Person" attribute="1" defaultMemberUniqueName="[People__2].[Person].[All]" allUniqueName="[People__2].[Person].[All]" dimensionUniqueName="[People__2]" displayFolder="" count="0" memberValueDatatype="130" unbalanced="0"/>
    <cacheHierarchy uniqueName="[People__2].[Region]" caption="Region" attribute="1" defaultMemberUniqueName="[People__2].[Region].[All]" allUniqueName="[People__2].[Region].[All]" dimensionUniqueName="[People__2]"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Profit]" caption="Total Profit" measure="1" displayFolder="" measureGroup="Orders" count="0"/>
    <cacheHierarchy uniqueName="[Measures].[Total Sales]" caption="Total Sales" measure="1" displayFolder="" measureGroup="Orders" count="0"/>
    <cacheHierarchy uniqueName="[Measures].[Distinct Orders]" caption="Distinct Orders" measure="1" displayFolder="" measureGroup="Orders" count="0"/>
    <cacheHierarchy uniqueName="[Measures].[AVG sales per order]" caption="AVG sales per order" measure="1" displayFolder="" measureGroup="Orders" count="0"/>
    <cacheHierarchy uniqueName="[Measures].[AVG Delivery Duration]" caption="AVG Delivery Duration" measure="1" displayFolder="" measureGroup="Orders" count="0"/>
    <cacheHierarchy uniqueName="[Measures].[Return rate]" caption="Return rate" measure="1" displayFolder="" measureGroup="Orders" count="0"/>
    <cacheHierarchy uniqueName="[Measures].[__XL_Count Orders]" caption="__XL_Count Orders" measure="1" displayFolder="" measureGroup="Orders" count="0" hidden="1"/>
    <cacheHierarchy uniqueName="[Measures].[__XL_Count People__2]" caption="__XL_Count People__2" measure="1" displayFolder="" measureGroup="People__2" count="0" hidden="1"/>
    <cacheHierarchy uniqueName="[Measures].[__XL_Count Return]" caption="__XL_Count Return" measure="1" displayFolder="" measureGroup="Return" count="0" hidden="1"/>
    <cacheHierarchy uniqueName="[Measures].[__No measures defined]" caption="__No measures defined" measure="1" displayFolder="" count="0" hidden="1"/>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0"/>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7"/>
        </ext>
      </extLst>
    </cacheHierarchy>
    <cacheHierarchy uniqueName="[Measures].[Sum of Profit]" caption="Sum of Profit" measure="1" displayFolder="" measureGroup="Orders" count="0" oneField="1" hidden="1">
      <fieldsUsage count="1">
        <fieldUsage x="1"/>
      </fieldsUsage>
      <extLst>
        <ext xmlns:x15="http://schemas.microsoft.com/office/spreadsheetml/2010/11/main" uri="{B97F6D7D-B522-45F9-BDA1-12C45D357490}">
          <x15:cacheHierarchy aggregatedColumn="27"/>
        </ext>
      </extLst>
    </cacheHierarchy>
    <cacheHierarchy uniqueName="[Measures].[Count of Region]" caption="Count of Region" measure="1" displayFolder="" measureGroup="Orders" count="0" hidden="1">
      <extLst>
        <ext xmlns:x15="http://schemas.microsoft.com/office/spreadsheetml/2010/11/main" uri="{B97F6D7D-B522-45F9-BDA1-12C45D357490}">
          <x15:cacheHierarchy aggregatedColumn="13"/>
        </ext>
      </extLst>
    </cacheHierarchy>
    <cacheHierarchy uniqueName="[Measures].[Distinct Count of Region]" caption="Distinct Count of Region" measure="1" displayFolder="" measureGroup="Orders" count="0" hidden="1">
      <extLst>
        <ext xmlns:x15="http://schemas.microsoft.com/office/spreadsheetml/2010/11/main" uri="{B97F6D7D-B522-45F9-BDA1-12C45D357490}">
          <x15:cacheHierarchy aggregatedColumn="13"/>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Category]" caption="Count of Category" measure="1" displayFolder="" measureGroup="Orders" count="0" hidden="1">
      <extLst>
        <ext xmlns:x15="http://schemas.microsoft.com/office/spreadsheetml/2010/11/main" uri="{B97F6D7D-B522-45F9-BDA1-12C45D357490}">
          <x15:cacheHierarchy aggregatedColumn="16"/>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2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5"/>
        </ext>
      </extLst>
    </cacheHierarchy>
    <cacheHierarchy uniqueName="[Measures].[Sum of Coast Of Items]" caption="Sum of Coast Of Items" measure="1" displayFolder="" measureGroup="Orders" count="0" hidden="1">
      <extLst>
        <ext xmlns:x15="http://schemas.microsoft.com/office/spreadsheetml/2010/11/main" uri="{B97F6D7D-B522-45F9-BDA1-12C45D357490}">
          <x15:cacheHierarchy aggregatedColumn="26"/>
        </ext>
      </extLst>
    </cacheHierarchy>
    <cacheHierarchy uniqueName="[Measures].[Sum of Price Of Items Before dis]" caption="Sum of Price Of Items Before dis" measure="1" displayFolder="" measureGroup="Orders" count="0" hidden="1">
      <extLst>
        <ext xmlns:x15="http://schemas.microsoft.com/office/spreadsheetml/2010/11/main" uri="{B97F6D7D-B522-45F9-BDA1-12C45D357490}">
          <x15:cacheHierarchy aggregatedColumn="19"/>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Date]" caption="Distinct 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Returned]" caption="Distinct 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Sub-Category]" caption="Count of Sub-Category" measure="1" displayFolder="" measureGroup="Orders"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Orders" uniqueName="[Orders]" caption="Orders"/>
    <dimension name="People__2" uniqueName="[People__2]" caption="People__2"/>
    <dimension name="Return" uniqueName="[Return]" caption="Return"/>
  </dimensions>
  <measureGroups count="3">
    <measureGroup name="Orders" caption="Orders"/>
    <measureGroup name="People__2" caption="People__2"/>
    <measureGroup name="Return" caption="Return"/>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1" refreshedDate="45883.246105671293" backgroundQuery="1" createdVersion="8" refreshedVersion="8" minRefreshableVersion="3" recordCount="0" supportSubquery="1" supportAdvancedDrill="1" xr:uid="{0D422D41-5B8A-43F5-9DB2-6BD97720BAC0}">
  <cacheSource type="external" connectionId="4"/>
  <cacheFields count="2">
    <cacheField name="[Orders].[Ship Mode].[Ship Mode]" caption="Ship Mode" numFmtId="0" hierarchy="4" level="1">
      <sharedItems count="4">
        <s v="First Class"/>
        <s v="Same Day"/>
        <s v="Second Class"/>
        <s v="Standard Class"/>
      </sharedItems>
    </cacheField>
    <cacheField name="[Measures].[Sum of Sales]" caption="Sum of Sales" numFmtId="0" hierarchy="78" level="32767"/>
  </cacheFields>
  <cacheHierarchies count="87">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1]" caption="Ship Date.1" attribute="1" time="1" defaultMemberUniqueName="[Orders].[Ship Date.1].[All]" allUniqueName="[Orders].[Ship Date.1].[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2" memberValueDatatype="130" unbalanced="0">
      <fieldsUsage count="2">
        <fieldUsage x="-1"/>
        <fieldUsage x="0"/>
      </fieldsUsage>
    </cacheHierarchy>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egment3]" caption="Segment3" attribute="1" defaultMemberUniqueName="[Orders].[Segment3].[All]" allUniqueName="[Orders].[Segment3].[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2]" caption="Product Name2" attribute="1" defaultMemberUniqueName="[Orders].[Product Name2].[All]" allUniqueName="[Orders].[Product Name2].[All]" dimensionUniqueName="[Orders]" displayFolder="" count="0" memberValueDatatype="130" unbalanced="0"/>
    <cacheHierarchy uniqueName="[Orders].[Price Of Items Before dis]" caption="Price Of Items Before dis" attribute="1" defaultMemberUniqueName="[Orders].[Price Of Items Before dis].[All]" allUniqueName="[Orders].[Price Of Items Before dis].[All]" dimensionUniqueName="[Orders]" displayFolder="" count="0" memberValueDatatype="5" unbalanced="0"/>
    <cacheHierarchy uniqueName="[Orders].[Sales Before Discount]" caption="Sales Before Discount" attribute="1" defaultMemberUniqueName="[Orders].[Sales Before Discount].[All]" allUniqueName="[Orders].[Sales Before Discount].[All]" dimensionUniqueName="[Orders]" displayFolder="" count="0" memberValueDatatype="5"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Price Of Item After Dis]" caption="Price Of Item After Dis" attribute="1" defaultMemberUniqueName="[Orders].[Price Of Item After Dis].[All]" allUniqueName="[Orders].[Price Of Item After Dis].[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ast Of Items]" caption="Coast Of Items" attribute="1" defaultMemberUniqueName="[Orders].[Coast Of Items].[All]" allUniqueName="[Orders].[Coast Of Item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lumn21]" caption="Column21" attribute="1" defaultMemberUniqueName="[Orders].[Column21].[All]" allUniqueName="[Orders].[Column21].[All]" dimensionUniqueName="[Orders]" displayFolder="" count="0" memberValueDatatype="130" unbalanced="0"/>
    <cacheHierarchy uniqueName="[Orders].[Column22]" caption="Column22" attribute="1" defaultMemberUniqueName="[Orders].[Column22].[All]" allUniqueName="[Orders].[Column22].[All]" dimensionUniqueName="[Orders]" displayFolder="" count="0" memberValueDatatype="130" unbalanced="0"/>
    <cacheHierarchy uniqueName="[Orders].[Column26]" caption="Column26" attribute="1" defaultMemberUniqueName="[Orders].[Column26].[All]" allUniqueName="[Orders].[Column26].[All]" dimensionUniqueName="[Orders]" displayFolder="" count="0" memberValueDatatype="130" unbalanced="0"/>
    <cacheHierarchy uniqueName="[Orders].[Column27]" caption="Column27" attribute="1" defaultMemberUniqueName="[Orders].[Column27].[All]" allUniqueName="[Orders].[Column27].[All]" dimensionUniqueName="[Orders]" displayFolder="" count="0" memberValueDatatype="130" unbalanced="0"/>
    <cacheHierarchy uniqueName="[Orders].[Column28]" caption="Column28" attribute="1" defaultMemberUniqueName="[Orders].[Column28].[All]" allUniqueName="[Orders].[Column28].[All]" dimensionUniqueName="[Orders]" displayFolder="" count="0" memberValueDatatype="130" unbalanced="0"/>
    <cacheHierarchy uniqueName="[Orders].[Column29]" caption="Column29" attribute="1" defaultMemberUniqueName="[Orders].[Column29].[All]" allUniqueName="[Orders].[Column29].[All]" dimensionUniqueName="[Orders]" displayFolder="" count="0" memberValueDatatype="130" unbalanced="0"/>
    <cacheHierarchy uniqueName="[Orders].[Column30]" caption="Column30" attribute="1" defaultMemberUniqueName="[Orders].[Column30].[All]" allUniqueName="[Orders].[Column30].[All]" dimensionUniqueName="[Orders]" displayFolder="" count="0" memberValueDatatype="130" unbalanced="0"/>
    <cacheHierarchy uniqueName="[Orders].[Column31]" caption="Column31" attribute="1" defaultMemberUniqueName="[Orders].[Column31].[All]" allUniqueName="[Orders].[Column31].[All]" dimensionUniqueName="[Orders]" displayFolder="" count="0" memberValueDatatype="130" unbalanced="0"/>
    <cacheHierarchy uniqueName="[Orders].[Column32]" caption="Column32" attribute="1" defaultMemberUniqueName="[Orders].[Column32].[All]" allUniqueName="[Orders].[Column32].[All]" dimensionUniqueName="[Orders]" displayFolder="" count="0" memberValueDatatype="130" unbalanced="0"/>
    <cacheHierarchy uniqueName="[Orders].[Duration until Deliver]" caption="Duration until Deliver" attribute="1" defaultMemberUniqueName="[Orders].[Duration until Deliver].[All]" allUniqueName="[Orders].[Duration until Deliver].[All]" dimensionUniqueName="[Orders]" displayFolder="" count="0" memberValueDatatype="20" unbalanced="0"/>
    <cacheHierarchy uniqueName="[Orders].[Column23]" caption="Column23" attribute="1" defaultMemberUniqueName="[Orders].[Column23].[All]" allUniqueName="[Orders].[Column23].[All]" dimensionUniqueName="[Orders]" displayFolder="" count="0" memberValueDatatype="130" unbalanced="0"/>
    <cacheHierarchy uniqueName="[Orders].[Column24]" caption="Column24" attribute="1" defaultMemberUniqueName="[Orders].[Column24].[All]" allUniqueName="[Orders].[Column24].[All]" dimensionUniqueName="[Orders]" displayFolder="" count="0" memberValueDatatype="130" unbalanced="0"/>
    <cacheHierarchy uniqueName="[Orders].[Column25]" caption="Column25" attribute="1" defaultMemberUniqueName="[Orders].[Column25].[All]" allUniqueName="[Orders].[Column25].[All]" dimensionUniqueName="[Orders]" displayFolder="" count="0" memberValueDatatype="130" unbalanced="0"/>
    <cacheHierarchy uniqueName="[Orders].[Calculated Column 1]" caption="Calculated Column 1" attribute="1" defaultMemberUniqueName="[Orders].[Calculated Column 1].[All]" allUniqueName="[Orders].[Calculated Column 1].[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Calculated Column 2]" caption="Calculated Column 2" attribute="1" defaultMemberUniqueName="[Orders].[Calculated Column 2].[All]" allUniqueName="[Orders].[Calculated Column 2].[All]" dimensionUniqueName="[Orders]" displayFolder="" count="0" memberValueDatatype="130" unbalanced="0"/>
    <cacheHierarchy uniqueName="[People__2].[Person]" caption="Person" attribute="1" defaultMemberUniqueName="[People__2].[Person].[All]" allUniqueName="[People__2].[Person].[All]" dimensionUniqueName="[People__2]" displayFolder="" count="0" memberValueDatatype="130" unbalanced="0"/>
    <cacheHierarchy uniqueName="[People__2].[Region]" caption="Region" attribute="1" defaultMemberUniqueName="[People__2].[Region].[All]" allUniqueName="[People__2].[Region].[All]" dimensionUniqueName="[People__2]"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Profit]" caption="Total Profit" measure="1" displayFolder="" measureGroup="Orders" count="0"/>
    <cacheHierarchy uniqueName="[Measures].[Total Sales]" caption="Total Sales" measure="1" displayFolder="" measureGroup="Orders" count="0"/>
    <cacheHierarchy uniqueName="[Measures].[Distinct Orders]" caption="Distinct Orders" measure="1" displayFolder="" measureGroup="Orders" count="0"/>
    <cacheHierarchy uniqueName="[Measures].[AVG sales per order]" caption="AVG sales per order" measure="1" displayFolder="" measureGroup="Orders" count="0"/>
    <cacheHierarchy uniqueName="[Measures].[AVG Delivery Duration]" caption="AVG Delivery Duration" measure="1" displayFolder="" measureGroup="Orders" count="0"/>
    <cacheHierarchy uniqueName="[Measures].[Return rate]" caption="Return rate" measure="1" displayFolder="" measureGroup="Orders" count="0"/>
    <cacheHierarchy uniqueName="[Measures].[__XL_Count Orders]" caption="__XL_Count Orders" measure="1" displayFolder="" measureGroup="Orders" count="0" hidden="1"/>
    <cacheHierarchy uniqueName="[Measures].[__XL_Count People__2]" caption="__XL_Count People__2" measure="1" displayFolder="" measureGroup="People__2" count="0" hidden="1"/>
    <cacheHierarchy uniqueName="[Measures].[__XL_Count Return]" caption="__XL_Count Return" measure="1" displayFolder="" measureGroup="Return" count="0" hidden="1"/>
    <cacheHierarchy uniqueName="[Measures].[__No measures defined]" caption="__No measures defined" measure="1" displayFolder="" count="0" hidden="1"/>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0"/>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7"/>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7"/>
        </ext>
      </extLst>
    </cacheHierarchy>
    <cacheHierarchy uniqueName="[Measures].[Count of Region]" caption="Count of Region" measure="1" displayFolder="" measureGroup="Orders" count="0" hidden="1">
      <extLst>
        <ext xmlns:x15="http://schemas.microsoft.com/office/spreadsheetml/2010/11/main" uri="{B97F6D7D-B522-45F9-BDA1-12C45D357490}">
          <x15:cacheHierarchy aggregatedColumn="13"/>
        </ext>
      </extLst>
    </cacheHierarchy>
    <cacheHierarchy uniqueName="[Measures].[Distinct Count of Region]" caption="Distinct Count of Region" measure="1" displayFolder="" measureGroup="Orders" count="0" hidden="1">
      <extLst>
        <ext xmlns:x15="http://schemas.microsoft.com/office/spreadsheetml/2010/11/main" uri="{B97F6D7D-B522-45F9-BDA1-12C45D357490}">
          <x15:cacheHierarchy aggregatedColumn="13"/>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Category]" caption="Count of Category" measure="1" displayFolder="" measureGroup="Orders" count="0" hidden="1">
      <extLst>
        <ext xmlns:x15="http://schemas.microsoft.com/office/spreadsheetml/2010/11/main" uri="{B97F6D7D-B522-45F9-BDA1-12C45D357490}">
          <x15:cacheHierarchy aggregatedColumn="16"/>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5"/>
        </ext>
      </extLst>
    </cacheHierarchy>
    <cacheHierarchy uniqueName="[Measures].[Sum of Coast Of Items]" caption="Sum of Coast Of Items" measure="1" displayFolder="" measureGroup="Orders" count="0" hidden="1">
      <extLst>
        <ext xmlns:x15="http://schemas.microsoft.com/office/spreadsheetml/2010/11/main" uri="{B97F6D7D-B522-45F9-BDA1-12C45D357490}">
          <x15:cacheHierarchy aggregatedColumn="26"/>
        </ext>
      </extLst>
    </cacheHierarchy>
    <cacheHierarchy uniqueName="[Measures].[Sum of Price Of Items Before dis]" caption="Sum of Price Of Items Before dis" measure="1" displayFolder="" measureGroup="Orders" count="0" hidden="1">
      <extLst>
        <ext xmlns:x15="http://schemas.microsoft.com/office/spreadsheetml/2010/11/main" uri="{B97F6D7D-B522-45F9-BDA1-12C45D357490}">
          <x15:cacheHierarchy aggregatedColumn="19"/>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Date]" caption="Distinct 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Returned]" caption="Distinct 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Sub-Category]" caption="Count of Sub-Category" measure="1" displayFolder="" measureGroup="Orders"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Orders" uniqueName="[Orders]" caption="Orders"/>
    <dimension name="People__2" uniqueName="[People__2]" caption="People__2"/>
    <dimension name="Return" uniqueName="[Return]" caption="Return"/>
  </dimensions>
  <measureGroups count="3">
    <measureGroup name="Orders" caption="Orders"/>
    <measureGroup name="People__2" caption="People__2"/>
    <measureGroup name="Return" caption="Return"/>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1" refreshedDate="45883.246105902777" backgroundQuery="1" createdVersion="8" refreshedVersion="8" minRefreshableVersion="3" recordCount="0" supportSubquery="1" supportAdvancedDrill="1" xr:uid="{8F722E50-7024-4116-BD98-BE03478AB2FB}">
  <cacheSource type="external" connectionId="4"/>
  <cacheFields count="2">
    <cacheField name="[Orders].[State].[State]" caption="State" numFmtId="0" hierarchy="11" level="1">
      <sharedItems count="10">
        <s v="California"/>
        <s v="Florida"/>
        <s v="Illinois"/>
        <s v="Michigan"/>
        <s v="New York"/>
        <s v="Ohio"/>
        <s v="Pennsylvania"/>
        <s v="Texas"/>
        <s v="Virginia"/>
        <s v="Washington"/>
      </sharedItems>
    </cacheField>
    <cacheField name="[Measures].[Sum of Sales]" caption="Sum of Sales" numFmtId="0" hierarchy="78" level="32767"/>
  </cacheFields>
  <cacheHierarchies count="87">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1]" caption="Ship Date.1" attribute="1" time="1" defaultMemberUniqueName="[Orders].[Ship Date.1].[All]" allUniqueName="[Orders].[Ship Date.1].[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egment3]" caption="Segment3" attribute="1" defaultMemberUniqueName="[Orders].[Segment3].[All]" allUniqueName="[Orders].[Segment3].[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fieldsUsage count="2">
        <fieldUsage x="-1"/>
        <fieldUsage x="0"/>
      </fieldsUsage>
    </cacheHierarchy>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2]" caption="Product Name2" attribute="1" defaultMemberUniqueName="[Orders].[Product Name2].[All]" allUniqueName="[Orders].[Product Name2].[All]" dimensionUniqueName="[Orders]" displayFolder="" count="0" memberValueDatatype="130" unbalanced="0"/>
    <cacheHierarchy uniqueName="[Orders].[Price Of Items Before dis]" caption="Price Of Items Before dis" attribute="1" defaultMemberUniqueName="[Orders].[Price Of Items Before dis].[All]" allUniqueName="[Orders].[Price Of Items Before dis].[All]" dimensionUniqueName="[Orders]" displayFolder="" count="0" memberValueDatatype="5" unbalanced="0"/>
    <cacheHierarchy uniqueName="[Orders].[Sales Before Discount]" caption="Sales Before Discount" attribute="1" defaultMemberUniqueName="[Orders].[Sales Before Discount].[All]" allUniqueName="[Orders].[Sales Before Discount].[All]" dimensionUniqueName="[Orders]" displayFolder="" count="0" memberValueDatatype="5"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Price Of Item After Dis]" caption="Price Of Item After Dis" attribute="1" defaultMemberUniqueName="[Orders].[Price Of Item After Dis].[All]" allUniqueName="[Orders].[Price Of Item After Dis].[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ast Of Items]" caption="Coast Of Items" attribute="1" defaultMemberUniqueName="[Orders].[Coast Of Items].[All]" allUniqueName="[Orders].[Coast Of Item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lumn21]" caption="Column21" attribute="1" defaultMemberUniqueName="[Orders].[Column21].[All]" allUniqueName="[Orders].[Column21].[All]" dimensionUniqueName="[Orders]" displayFolder="" count="0" memberValueDatatype="130" unbalanced="0"/>
    <cacheHierarchy uniqueName="[Orders].[Column22]" caption="Column22" attribute="1" defaultMemberUniqueName="[Orders].[Column22].[All]" allUniqueName="[Orders].[Column22].[All]" dimensionUniqueName="[Orders]" displayFolder="" count="0" memberValueDatatype="130" unbalanced="0"/>
    <cacheHierarchy uniqueName="[Orders].[Column26]" caption="Column26" attribute="1" defaultMemberUniqueName="[Orders].[Column26].[All]" allUniqueName="[Orders].[Column26].[All]" dimensionUniqueName="[Orders]" displayFolder="" count="0" memberValueDatatype="130" unbalanced="0"/>
    <cacheHierarchy uniqueName="[Orders].[Column27]" caption="Column27" attribute="1" defaultMemberUniqueName="[Orders].[Column27].[All]" allUniqueName="[Orders].[Column27].[All]" dimensionUniqueName="[Orders]" displayFolder="" count="0" memberValueDatatype="130" unbalanced="0"/>
    <cacheHierarchy uniqueName="[Orders].[Column28]" caption="Column28" attribute="1" defaultMemberUniqueName="[Orders].[Column28].[All]" allUniqueName="[Orders].[Column28].[All]" dimensionUniqueName="[Orders]" displayFolder="" count="0" memberValueDatatype="130" unbalanced="0"/>
    <cacheHierarchy uniqueName="[Orders].[Column29]" caption="Column29" attribute="1" defaultMemberUniqueName="[Orders].[Column29].[All]" allUniqueName="[Orders].[Column29].[All]" dimensionUniqueName="[Orders]" displayFolder="" count="0" memberValueDatatype="130" unbalanced="0"/>
    <cacheHierarchy uniqueName="[Orders].[Column30]" caption="Column30" attribute="1" defaultMemberUniqueName="[Orders].[Column30].[All]" allUniqueName="[Orders].[Column30].[All]" dimensionUniqueName="[Orders]" displayFolder="" count="0" memberValueDatatype="130" unbalanced="0"/>
    <cacheHierarchy uniqueName="[Orders].[Column31]" caption="Column31" attribute="1" defaultMemberUniqueName="[Orders].[Column31].[All]" allUniqueName="[Orders].[Column31].[All]" dimensionUniqueName="[Orders]" displayFolder="" count="0" memberValueDatatype="130" unbalanced="0"/>
    <cacheHierarchy uniqueName="[Orders].[Column32]" caption="Column32" attribute="1" defaultMemberUniqueName="[Orders].[Column32].[All]" allUniqueName="[Orders].[Column32].[All]" dimensionUniqueName="[Orders]" displayFolder="" count="0" memberValueDatatype="130" unbalanced="0"/>
    <cacheHierarchy uniqueName="[Orders].[Duration until Deliver]" caption="Duration until Deliver" attribute="1" defaultMemberUniqueName="[Orders].[Duration until Deliver].[All]" allUniqueName="[Orders].[Duration until Deliver].[All]" dimensionUniqueName="[Orders]" displayFolder="" count="0" memberValueDatatype="20" unbalanced="0"/>
    <cacheHierarchy uniqueName="[Orders].[Column23]" caption="Column23" attribute="1" defaultMemberUniqueName="[Orders].[Column23].[All]" allUniqueName="[Orders].[Column23].[All]" dimensionUniqueName="[Orders]" displayFolder="" count="0" memberValueDatatype="130" unbalanced="0"/>
    <cacheHierarchy uniqueName="[Orders].[Column24]" caption="Column24" attribute="1" defaultMemberUniqueName="[Orders].[Column24].[All]" allUniqueName="[Orders].[Column24].[All]" dimensionUniqueName="[Orders]" displayFolder="" count="0" memberValueDatatype="130" unbalanced="0"/>
    <cacheHierarchy uniqueName="[Orders].[Column25]" caption="Column25" attribute="1" defaultMemberUniqueName="[Orders].[Column25].[All]" allUniqueName="[Orders].[Column25].[All]" dimensionUniqueName="[Orders]" displayFolder="" count="0" memberValueDatatype="130" unbalanced="0"/>
    <cacheHierarchy uniqueName="[Orders].[Calculated Column 1]" caption="Calculated Column 1" attribute="1" defaultMemberUniqueName="[Orders].[Calculated Column 1].[All]" allUniqueName="[Orders].[Calculated Column 1].[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Calculated Column 2]" caption="Calculated Column 2" attribute="1" defaultMemberUniqueName="[Orders].[Calculated Column 2].[All]" allUniqueName="[Orders].[Calculated Column 2].[All]" dimensionUniqueName="[Orders]" displayFolder="" count="0" memberValueDatatype="130" unbalanced="0"/>
    <cacheHierarchy uniqueName="[People__2].[Person]" caption="Person" attribute="1" defaultMemberUniqueName="[People__2].[Person].[All]" allUniqueName="[People__2].[Person].[All]" dimensionUniqueName="[People__2]" displayFolder="" count="0" memberValueDatatype="130" unbalanced="0"/>
    <cacheHierarchy uniqueName="[People__2].[Region]" caption="Region" attribute="1" defaultMemberUniqueName="[People__2].[Region].[All]" allUniqueName="[People__2].[Region].[All]" dimensionUniqueName="[People__2]"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Profit]" caption="Total Profit" measure="1" displayFolder="" measureGroup="Orders" count="0"/>
    <cacheHierarchy uniqueName="[Measures].[Total Sales]" caption="Total Sales" measure="1" displayFolder="" measureGroup="Orders" count="0"/>
    <cacheHierarchy uniqueName="[Measures].[Distinct Orders]" caption="Distinct Orders" measure="1" displayFolder="" measureGroup="Orders" count="0"/>
    <cacheHierarchy uniqueName="[Measures].[AVG sales per order]" caption="AVG sales per order" measure="1" displayFolder="" measureGroup="Orders" count="0"/>
    <cacheHierarchy uniqueName="[Measures].[AVG Delivery Duration]" caption="AVG Delivery Duration" measure="1" displayFolder="" measureGroup="Orders" count="0"/>
    <cacheHierarchy uniqueName="[Measures].[Return rate]" caption="Return rate" measure="1" displayFolder="" measureGroup="Orders" count="0"/>
    <cacheHierarchy uniqueName="[Measures].[__XL_Count Orders]" caption="__XL_Count Orders" measure="1" displayFolder="" measureGroup="Orders" count="0" hidden="1"/>
    <cacheHierarchy uniqueName="[Measures].[__XL_Count People__2]" caption="__XL_Count People__2" measure="1" displayFolder="" measureGroup="People__2" count="0" hidden="1"/>
    <cacheHierarchy uniqueName="[Measures].[__XL_Count Return]" caption="__XL_Count Return" measure="1" displayFolder="" measureGroup="Return" count="0" hidden="1"/>
    <cacheHierarchy uniqueName="[Measures].[__No measures defined]" caption="__No measures defined" measure="1" displayFolder="" count="0" hidden="1"/>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0"/>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7"/>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7"/>
        </ext>
      </extLst>
    </cacheHierarchy>
    <cacheHierarchy uniqueName="[Measures].[Count of Region]" caption="Count of Region" measure="1" displayFolder="" measureGroup="Orders" count="0" hidden="1">
      <extLst>
        <ext xmlns:x15="http://schemas.microsoft.com/office/spreadsheetml/2010/11/main" uri="{B97F6D7D-B522-45F9-BDA1-12C45D357490}">
          <x15:cacheHierarchy aggregatedColumn="13"/>
        </ext>
      </extLst>
    </cacheHierarchy>
    <cacheHierarchy uniqueName="[Measures].[Distinct Count of Region]" caption="Distinct Count of Region" measure="1" displayFolder="" measureGroup="Orders" count="0" hidden="1">
      <extLst>
        <ext xmlns:x15="http://schemas.microsoft.com/office/spreadsheetml/2010/11/main" uri="{B97F6D7D-B522-45F9-BDA1-12C45D357490}">
          <x15:cacheHierarchy aggregatedColumn="13"/>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Category]" caption="Count of Category" measure="1" displayFolder="" measureGroup="Orders" count="0" hidden="1">
      <extLst>
        <ext xmlns:x15="http://schemas.microsoft.com/office/spreadsheetml/2010/11/main" uri="{B97F6D7D-B522-45F9-BDA1-12C45D357490}">
          <x15:cacheHierarchy aggregatedColumn="16"/>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5"/>
        </ext>
      </extLst>
    </cacheHierarchy>
    <cacheHierarchy uniqueName="[Measures].[Sum of Coast Of Items]" caption="Sum of Coast Of Items" measure="1" displayFolder="" measureGroup="Orders" count="0" hidden="1">
      <extLst>
        <ext xmlns:x15="http://schemas.microsoft.com/office/spreadsheetml/2010/11/main" uri="{B97F6D7D-B522-45F9-BDA1-12C45D357490}">
          <x15:cacheHierarchy aggregatedColumn="26"/>
        </ext>
      </extLst>
    </cacheHierarchy>
    <cacheHierarchy uniqueName="[Measures].[Sum of Price Of Items Before dis]" caption="Sum of Price Of Items Before dis" measure="1" displayFolder="" measureGroup="Orders" count="0" hidden="1">
      <extLst>
        <ext xmlns:x15="http://schemas.microsoft.com/office/spreadsheetml/2010/11/main" uri="{B97F6D7D-B522-45F9-BDA1-12C45D357490}">
          <x15:cacheHierarchy aggregatedColumn="19"/>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Date]" caption="Distinct 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Returned]" caption="Distinct 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Sub-Category]" caption="Count of Sub-Category" measure="1" displayFolder="" measureGroup="Orders"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Orders" uniqueName="[Orders]" caption="Orders"/>
    <dimension name="People__2" uniqueName="[People__2]" caption="People__2"/>
    <dimension name="Return" uniqueName="[Return]" caption="Return"/>
  </dimensions>
  <measureGroups count="3">
    <measureGroup name="Orders" caption="Orders"/>
    <measureGroup name="People__2" caption="People__2"/>
    <measureGroup name="Return" caption="Return"/>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1" refreshedDate="45883.22419108796" backgroundQuery="1" createdVersion="8" refreshedVersion="8" minRefreshableVersion="3" recordCount="0" supportSubquery="1" supportAdvancedDrill="1" xr:uid="{F2419324-FE4F-4AE6-9B2D-C4CBAA256E72}">
  <cacheSource type="external" connectionId="4"/>
  <cacheFields count="3">
    <cacheField name="[Orders].[Ship Mode].[Ship Mode]" caption="Ship Mode" numFmtId="0" hierarchy="4" level="1">
      <sharedItems count="4">
        <s v="First Class"/>
        <s v="Same Day"/>
        <s v="Second Class"/>
        <s v="Standard Class"/>
      </sharedItems>
    </cacheField>
    <cacheField name="[Orders].[Category].[Category]" caption="Category" numFmtId="0" hierarchy="16" level="1">
      <sharedItems count="3">
        <s v="Furniture"/>
        <s v="Office Supplies"/>
        <s v="Technology"/>
      </sharedItems>
    </cacheField>
    <cacheField name="[Measures].[Sum of Sales]" caption="Sum of Sales" numFmtId="0" hierarchy="78" level="32767"/>
  </cacheFields>
  <cacheHierarchies count="87">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1]" caption="Ship Date.1" attribute="1" time="1" defaultMemberUniqueName="[Orders].[Ship Date.1].[All]" allUniqueName="[Orders].[Ship Date.1].[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2" memberValueDatatype="130" unbalanced="0">
      <fieldsUsage count="2">
        <fieldUsage x="-1"/>
        <fieldUsage x="0"/>
      </fieldsUsage>
    </cacheHierarchy>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egment3]" caption="Segment3" attribute="1" defaultMemberUniqueName="[Orders].[Segment3].[All]" allUniqueName="[Orders].[Segment3].[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1"/>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2]" caption="Product Name2" attribute="1" defaultMemberUniqueName="[Orders].[Product Name2].[All]" allUniqueName="[Orders].[Product Name2].[All]" dimensionUniqueName="[Orders]" displayFolder="" count="0" memberValueDatatype="130" unbalanced="0"/>
    <cacheHierarchy uniqueName="[Orders].[Price Of Items Before dis]" caption="Price Of Items Before dis" attribute="1" defaultMemberUniqueName="[Orders].[Price Of Items Before dis].[All]" allUniqueName="[Orders].[Price Of Items Before dis].[All]" dimensionUniqueName="[Orders]" displayFolder="" count="0" memberValueDatatype="5" unbalanced="0"/>
    <cacheHierarchy uniqueName="[Orders].[Sales Before Discount]" caption="Sales Before Discount" attribute="1" defaultMemberUniqueName="[Orders].[Sales Before Discount].[All]" allUniqueName="[Orders].[Sales Before Discount].[All]" dimensionUniqueName="[Orders]" displayFolder="" count="0" memberValueDatatype="5"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Price Of Item After Dis]" caption="Price Of Item After Dis" attribute="1" defaultMemberUniqueName="[Orders].[Price Of Item After Dis].[All]" allUniqueName="[Orders].[Price Of Item After Dis].[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ast Of Items]" caption="Coast Of Items" attribute="1" defaultMemberUniqueName="[Orders].[Coast Of Items].[All]" allUniqueName="[Orders].[Coast Of Item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lumn21]" caption="Column21" attribute="1" defaultMemberUniqueName="[Orders].[Column21].[All]" allUniqueName="[Orders].[Column21].[All]" dimensionUniqueName="[Orders]" displayFolder="" count="0" memberValueDatatype="130" unbalanced="0"/>
    <cacheHierarchy uniqueName="[Orders].[Column22]" caption="Column22" attribute="1" defaultMemberUniqueName="[Orders].[Column22].[All]" allUniqueName="[Orders].[Column22].[All]" dimensionUniqueName="[Orders]" displayFolder="" count="0" memberValueDatatype="130" unbalanced="0"/>
    <cacheHierarchy uniqueName="[Orders].[Column26]" caption="Column26" attribute="1" defaultMemberUniqueName="[Orders].[Column26].[All]" allUniqueName="[Orders].[Column26].[All]" dimensionUniqueName="[Orders]" displayFolder="" count="0" memberValueDatatype="130" unbalanced="0"/>
    <cacheHierarchy uniqueName="[Orders].[Column27]" caption="Column27" attribute="1" defaultMemberUniqueName="[Orders].[Column27].[All]" allUniqueName="[Orders].[Column27].[All]" dimensionUniqueName="[Orders]" displayFolder="" count="0" memberValueDatatype="130" unbalanced="0"/>
    <cacheHierarchy uniqueName="[Orders].[Column28]" caption="Column28" attribute="1" defaultMemberUniqueName="[Orders].[Column28].[All]" allUniqueName="[Orders].[Column28].[All]" dimensionUniqueName="[Orders]" displayFolder="" count="0" memberValueDatatype="130" unbalanced="0"/>
    <cacheHierarchy uniqueName="[Orders].[Column29]" caption="Column29" attribute="1" defaultMemberUniqueName="[Orders].[Column29].[All]" allUniqueName="[Orders].[Column29].[All]" dimensionUniqueName="[Orders]" displayFolder="" count="0" memberValueDatatype="130" unbalanced="0"/>
    <cacheHierarchy uniqueName="[Orders].[Column30]" caption="Column30" attribute="1" defaultMemberUniqueName="[Orders].[Column30].[All]" allUniqueName="[Orders].[Column30].[All]" dimensionUniqueName="[Orders]" displayFolder="" count="0" memberValueDatatype="130" unbalanced="0"/>
    <cacheHierarchy uniqueName="[Orders].[Column31]" caption="Column31" attribute="1" defaultMemberUniqueName="[Orders].[Column31].[All]" allUniqueName="[Orders].[Column31].[All]" dimensionUniqueName="[Orders]" displayFolder="" count="0" memberValueDatatype="130" unbalanced="0"/>
    <cacheHierarchy uniqueName="[Orders].[Column32]" caption="Column32" attribute="1" defaultMemberUniqueName="[Orders].[Column32].[All]" allUniqueName="[Orders].[Column32].[All]" dimensionUniqueName="[Orders]" displayFolder="" count="0" memberValueDatatype="130" unbalanced="0"/>
    <cacheHierarchy uniqueName="[Orders].[Duration until Deliver]" caption="Duration until Deliver" attribute="1" defaultMemberUniqueName="[Orders].[Duration until Deliver].[All]" allUniqueName="[Orders].[Duration until Deliver].[All]" dimensionUniqueName="[Orders]" displayFolder="" count="0" memberValueDatatype="20" unbalanced="0"/>
    <cacheHierarchy uniqueName="[Orders].[Column23]" caption="Column23" attribute="1" defaultMemberUniqueName="[Orders].[Column23].[All]" allUniqueName="[Orders].[Column23].[All]" dimensionUniqueName="[Orders]" displayFolder="" count="0" memberValueDatatype="130" unbalanced="0"/>
    <cacheHierarchy uniqueName="[Orders].[Column24]" caption="Column24" attribute="1" defaultMemberUniqueName="[Orders].[Column24].[All]" allUniqueName="[Orders].[Column24].[All]" dimensionUniqueName="[Orders]" displayFolder="" count="0" memberValueDatatype="130" unbalanced="0"/>
    <cacheHierarchy uniqueName="[Orders].[Column25]" caption="Column25" attribute="1" defaultMemberUniqueName="[Orders].[Column25].[All]" allUniqueName="[Orders].[Column25].[All]" dimensionUniqueName="[Orders]" displayFolder="" count="0" memberValueDatatype="130" unbalanced="0"/>
    <cacheHierarchy uniqueName="[Orders].[Calculated Column 1]" caption="Calculated Column 1" attribute="1" defaultMemberUniqueName="[Orders].[Calculated Column 1].[All]" allUniqueName="[Orders].[Calculated Column 1].[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Calculated Column 2]" caption="Calculated Column 2" attribute="1" defaultMemberUniqueName="[Orders].[Calculated Column 2].[All]" allUniqueName="[Orders].[Calculated Column 2].[All]" dimensionUniqueName="[Orders]" displayFolder="" count="0" memberValueDatatype="130" unbalanced="0"/>
    <cacheHierarchy uniqueName="[People__2].[Person]" caption="Person" attribute="1" defaultMemberUniqueName="[People__2].[Person].[All]" allUniqueName="[People__2].[Person].[All]" dimensionUniqueName="[People__2]" displayFolder="" count="0" memberValueDatatype="130" unbalanced="0"/>
    <cacheHierarchy uniqueName="[People__2].[Region]" caption="Region" attribute="1" defaultMemberUniqueName="[People__2].[Region].[All]" allUniqueName="[People__2].[Region].[All]" dimensionUniqueName="[People__2]"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Profit]" caption="Total Profit" measure="1" displayFolder="" measureGroup="Orders" count="0"/>
    <cacheHierarchy uniqueName="[Measures].[Total Sales]" caption="Total Sales" measure="1" displayFolder="" measureGroup="Orders" count="0"/>
    <cacheHierarchy uniqueName="[Measures].[Distinct Orders]" caption="Distinct Orders" measure="1" displayFolder="" measureGroup="Orders" count="0"/>
    <cacheHierarchy uniqueName="[Measures].[AVG sales per order]" caption="AVG sales per order" measure="1" displayFolder="" measureGroup="Orders" count="0"/>
    <cacheHierarchy uniqueName="[Measures].[AVG Delivery Duration]" caption="AVG Delivery Duration" measure="1" displayFolder="" measureGroup="Orders" count="0"/>
    <cacheHierarchy uniqueName="[Measures].[Return rate]" caption="Return rate" measure="1" displayFolder="" measureGroup="Orders" count="0"/>
    <cacheHierarchy uniqueName="[Measures].[__XL_Count Orders]" caption="__XL_Count Orders" measure="1" displayFolder="" measureGroup="Orders" count="0" hidden="1"/>
    <cacheHierarchy uniqueName="[Measures].[__XL_Count People__2]" caption="__XL_Count People__2" measure="1" displayFolder="" measureGroup="People__2" count="0" hidden="1"/>
    <cacheHierarchy uniqueName="[Measures].[__XL_Count Return]" caption="__XL_Count Return" measure="1" displayFolder="" measureGroup="Return" count="0" hidden="1"/>
    <cacheHierarchy uniqueName="[Measures].[__No measures defined]" caption="__No measures defined" measure="1" displayFolder="" count="0" hidden="1"/>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0"/>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7"/>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7"/>
        </ext>
      </extLst>
    </cacheHierarchy>
    <cacheHierarchy uniqueName="[Measures].[Count of Region]" caption="Count of Region" measure="1" displayFolder="" measureGroup="Orders" count="0" hidden="1">
      <extLst>
        <ext xmlns:x15="http://schemas.microsoft.com/office/spreadsheetml/2010/11/main" uri="{B97F6D7D-B522-45F9-BDA1-12C45D357490}">
          <x15:cacheHierarchy aggregatedColumn="13"/>
        </ext>
      </extLst>
    </cacheHierarchy>
    <cacheHierarchy uniqueName="[Measures].[Distinct Count of Region]" caption="Distinct Count of Region" measure="1" displayFolder="" measureGroup="Orders" count="0" hidden="1">
      <extLst>
        <ext xmlns:x15="http://schemas.microsoft.com/office/spreadsheetml/2010/11/main" uri="{B97F6D7D-B522-45F9-BDA1-12C45D357490}">
          <x15:cacheHierarchy aggregatedColumn="13"/>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Category]" caption="Count of Category" measure="1" displayFolder="" measureGroup="Orders" count="0" hidden="1">
      <extLst>
        <ext xmlns:x15="http://schemas.microsoft.com/office/spreadsheetml/2010/11/main" uri="{B97F6D7D-B522-45F9-BDA1-12C45D357490}">
          <x15:cacheHierarchy aggregatedColumn="16"/>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Orders" count="0" oneField="1" hidden="1">
      <fieldsUsage count="1">
        <fieldUsage x="2"/>
      </fieldsUsage>
      <extLst>
        <ext xmlns:x15="http://schemas.microsoft.com/office/spreadsheetml/2010/11/main" uri="{B97F6D7D-B522-45F9-BDA1-12C45D357490}">
          <x15:cacheHierarchy aggregatedColumn="2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5"/>
        </ext>
      </extLst>
    </cacheHierarchy>
    <cacheHierarchy uniqueName="[Measures].[Sum of Coast Of Items]" caption="Sum of Coast Of Items" measure="1" displayFolder="" measureGroup="Orders" count="0" hidden="1">
      <extLst>
        <ext xmlns:x15="http://schemas.microsoft.com/office/spreadsheetml/2010/11/main" uri="{B97F6D7D-B522-45F9-BDA1-12C45D357490}">
          <x15:cacheHierarchy aggregatedColumn="26"/>
        </ext>
      </extLst>
    </cacheHierarchy>
    <cacheHierarchy uniqueName="[Measures].[Sum of Price Of Items Before dis]" caption="Sum of Price Of Items Before dis" measure="1" displayFolder="" measureGroup="Orders" count="0" hidden="1">
      <extLst>
        <ext xmlns:x15="http://schemas.microsoft.com/office/spreadsheetml/2010/11/main" uri="{B97F6D7D-B522-45F9-BDA1-12C45D357490}">
          <x15:cacheHierarchy aggregatedColumn="19"/>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Date]" caption="Distinct 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Returned]" caption="Distinct 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Sub-Category]" caption="Count of Sub-Category" measure="1" displayFolder="" measureGroup="Orders"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Orders" uniqueName="[Orders]" caption="Orders"/>
    <dimension name="People__2" uniqueName="[People__2]" caption="People__2"/>
    <dimension name="Return" uniqueName="[Return]" caption="Return"/>
  </dimensions>
  <measureGroups count="3">
    <measureGroup name="Orders" caption="Orders"/>
    <measureGroup name="People__2" caption="People__2"/>
    <measureGroup name="Return" caption="Return"/>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1" refreshedDate="45883.246111111112" backgroundQuery="1" createdVersion="8" refreshedVersion="8" minRefreshableVersion="3" recordCount="0" supportSubquery="1" supportAdvancedDrill="1" xr:uid="{21AA8030-F6A4-43D2-A2C6-2F5A4D4B04DC}">
  <cacheSource type="external" connectionId="4"/>
  <cacheFields count="3">
    <cacheField name="[Orders].[City].[City]" caption="City" numFmtId="0" hierarchy="10" level="1">
      <sharedItems count="16">
        <s v="Los Angeles"/>
        <s v="San Francisco"/>
        <s v="Buffalo"/>
        <s v="New York City"/>
        <s v="Chester"/>
        <s v="Philadelphia"/>
        <s v="Bellingham"/>
        <s v="Seattle"/>
        <s v="Lafayette" u="1"/>
        <s v="Detroit" u="1"/>
        <s v="Jackson" u="1"/>
        <s v="Minneapolis" u="1"/>
        <s v="Atlanta" u="1"/>
        <s v="San Diego" u="1"/>
        <s v="Beverly" u="1"/>
        <s v="Moorhead" u="1"/>
      </sharedItems>
    </cacheField>
    <cacheField name="[Measures].[Sum of Sales]" caption="Sum of Sales" numFmtId="0" hierarchy="78" level="32767"/>
    <cacheField name="[Orders].[State].[State]" caption="State" numFmtId="0" hierarchy="11" level="1">
      <sharedItems count="6">
        <s v="California"/>
        <s v="New York"/>
        <s v="Pennsylvania"/>
        <s v="Washington"/>
        <s v="Minnesota" u="1"/>
        <s v="Massachusetts" u="1"/>
      </sharedItems>
    </cacheField>
  </cacheFields>
  <cacheHierarchies count="87">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1]" caption="Ship Date.1" attribute="1" time="1" defaultMemberUniqueName="[Orders].[Ship Date.1].[All]" allUniqueName="[Orders].[Ship Date.1].[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egment3]" caption="Segment3" attribute="1" defaultMemberUniqueName="[Orders].[Segment3].[All]" allUniqueName="[Orders].[Segment3].[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fieldsUsage count="2">
        <fieldUsage x="-1"/>
        <fieldUsage x="0"/>
      </fieldsUsage>
    </cacheHierarchy>
    <cacheHierarchy uniqueName="[Orders].[State]" caption="State" attribute="1" defaultMemberUniqueName="[Orders].[State].[All]" allUniqueName="[Orders].[State].[All]" dimensionUniqueName="[Orders]" displayFolder="" count="2" memberValueDatatype="130" unbalanced="0">
      <fieldsUsage count="2">
        <fieldUsage x="-1"/>
        <fieldUsage x="2"/>
      </fieldsUsage>
    </cacheHierarchy>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2]" caption="Product Name2" attribute="1" defaultMemberUniqueName="[Orders].[Product Name2].[All]" allUniqueName="[Orders].[Product Name2].[All]" dimensionUniqueName="[Orders]" displayFolder="" count="0" memberValueDatatype="130" unbalanced="0"/>
    <cacheHierarchy uniqueName="[Orders].[Price Of Items Before dis]" caption="Price Of Items Before dis" attribute="1" defaultMemberUniqueName="[Orders].[Price Of Items Before dis].[All]" allUniqueName="[Orders].[Price Of Items Before dis].[All]" dimensionUniqueName="[Orders]" displayFolder="" count="0" memberValueDatatype="5" unbalanced="0"/>
    <cacheHierarchy uniqueName="[Orders].[Sales Before Discount]" caption="Sales Before Discount" attribute="1" defaultMemberUniqueName="[Orders].[Sales Before Discount].[All]" allUniqueName="[Orders].[Sales Before Discount].[All]" dimensionUniqueName="[Orders]" displayFolder="" count="0" memberValueDatatype="5"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Price Of Item After Dis]" caption="Price Of Item After Dis" attribute="1" defaultMemberUniqueName="[Orders].[Price Of Item After Dis].[All]" allUniqueName="[Orders].[Price Of Item After Dis].[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ast Of Items]" caption="Coast Of Items" attribute="1" defaultMemberUniqueName="[Orders].[Coast Of Items].[All]" allUniqueName="[Orders].[Coast Of Item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lumn21]" caption="Column21" attribute="1" defaultMemberUniqueName="[Orders].[Column21].[All]" allUniqueName="[Orders].[Column21].[All]" dimensionUniqueName="[Orders]" displayFolder="" count="0" memberValueDatatype="130" unbalanced="0"/>
    <cacheHierarchy uniqueName="[Orders].[Column22]" caption="Column22" attribute="1" defaultMemberUniqueName="[Orders].[Column22].[All]" allUniqueName="[Orders].[Column22].[All]" dimensionUniqueName="[Orders]" displayFolder="" count="0" memberValueDatatype="130" unbalanced="0"/>
    <cacheHierarchy uniqueName="[Orders].[Column26]" caption="Column26" attribute="1" defaultMemberUniqueName="[Orders].[Column26].[All]" allUniqueName="[Orders].[Column26].[All]" dimensionUniqueName="[Orders]" displayFolder="" count="0" memberValueDatatype="130" unbalanced="0"/>
    <cacheHierarchy uniqueName="[Orders].[Column27]" caption="Column27" attribute="1" defaultMemberUniqueName="[Orders].[Column27].[All]" allUniqueName="[Orders].[Column27].[All]" dimensionUniqueName="[Orders]" displayFolder="" count="0" memberValueDatatype="130" unbalanced="0"/>
    <cacheHierarchy uniqueName="[Orders].[Column28]" caption="Column28" attribute="1" defaultMemberUniqueName="[Orders].[Column28].[All]" allUniqueName="[Orders].[Column28].[All]" dimensionUniqueName="[Orders]" displayFolder="" count="0" memberValueDatatype="130" unbalanced="0"/>
    <cacheHierarchy uniqueName="[Orders].[Column29]" caption="Column29" attribute="1" defaultMemberUniqueName="[Orders].[Column29].[All]" allUniqueName="[Orders].[Column29].[All]" dimensionUniqueName="[Orders]" displayFolder="" count="0" memberValueDatatype="130" unbalanced="0"/>
    <cacheHierarchy uniqueName="[Orders].[Column30]" caption="Column30" attribute="1" defaultMemberUniqueName="[Orders].[Column30].[All]" allUniqueName="[Orders].[Column30].[All]" dimensionUniqueName="[Orders]" displayFolder="" count="0" memberValueDatatype="130" unbalanced="0"/>
    <cacheHierarchy uniqueName="[Orders].[Column31]" caption="Column31" attribute="1" defaultMemberUniqueName="[Orders].[Column31].[All]" allUniqueName="[Orders].[Column31].[All]" dimensionUniqueName="[Orders]" displayFolder="" count="0" memberValueDatatype="130" unbalanced="0"/>
    <cacheHierarchy uniqueName="[Orders].[Column32]" caption="Column32" attribute="1" defaultMemberUniqueName="[Orders].[Column32].[All]" allUniqueName="[Orders].[Column32].[All]" dimensionUniqueName="[Orders]" displayFolder="" count="0" memberValueDatatype="130" unbalanced="0"/>
    <cacheHierarchy uniqueName="[Orders].[Duration until Deliver]" caption="Duration until Deliver" attribute="1" defaultMemberUniqueName="[Orders].[Duration until Deliver].[All]" allUniqueName="[Orders].[Duration until Deliver].[All]" dimensionUniqueName="[Orders]" displayFolder="" count="0" memberValueDatatype="20" unbalanced="0"/>
    <cacheHierarchy uniqueName="[Orders].[Column23]" caption="Column23" attribute="1" defaultMemberUniqueName="[Orders].[Column23].[All]" allUniqueName="[Orders].[Column23].[All]" dimensionUniqueName="[Orders]" displayFolder="" count="0" memberValueDatatype="130" unbalanced="0"/>
    <cacheHierarchy uniqueName="[Orders].[Column24]" caption="Column24" attribute="1" defaultMemberUniqueName="[Orders].[Column24].[All]" allUniqueName="[Orders].[Column24].[All]" dimensionUniqueName="[Orders]" displayFolder="" count="0" memberValueDatatype="130" unbalanced="0"/>
    <cacheHierarchy uniqueName="[Orders].[Column25]" caption="Column25" attribute="1" defaultMemberUniqueName="[Orders].[Column25].[All]" allUniqueName="[Orders].[Column25].[All]" dimensionUniqueName="[Orders]" displayFolder="" count="0" memberValueDatatype="130" unbalanced="0"/>
    <cacheHierarchy uniqueName="[Orders].[Calculated Column 1]" caption="Calculated Column 1" attribute="1" defaultMemberUniqueName="[Orders].[Calculated Column 1].[All]" allUniqueName="[Orders].[Calculated Column 1].[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Calculated Column 2]" caption="Calculated Column 2" attribute="1" defaultMemberUniqueName="[Orders].[Calculated Column 2].[All]" allUniqueName="[Orders].[Calculated Column 2].[All]" dimensionUniqueName="[Orders]" displayFolder="" count="0" memberValueDatatype="130" unbalanced="0"/>
    <cacheHierarchy uniqueName="[People__2].[Person]" caption="Person" attribute="1" defaultMemberUniqueName="[People__2].[Person].[All]" allUniqueName="[People__2].[Person].[All]" dimensionUniqueName="[People__2]" displayFolder="" count="0" memberValueDatatype="130" unbalanced="0"/>
    <cacheHierarchy uniqueName="[People__2].[Region]" caption="Region" attribute="1" defaultMemberUniqueName="[People__2].[Region].[All]" allUniqueName="[People__2].[Region].[All]" dimensionUniqueName="[People__2]"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Profit]" caption="Total Profit" measure="1" displayFolder="" measureGroup="Orders" count="0"/>
    <cacheHierarchy uniqueName="[Measures].[Total Sales]" caption="Total Sales" measure="1" displayFolder="" measureGroup="Orders" count="0"/>
    <cacheHierarchy uniqueName="[Measures].[Distinct Orders]" caption="Distinct Orders" measure="1" displayFolder="" measureGroup="Orders" count="0"/>
    <cacheHierarchy uniqueName="[Measures].[AVG sales per order]" caption="AVG sales per order" measure="1" displayFolder="" measureGroup="Orders" count="0"/>
    <cacheHierarchy uniqueName="[Measures].[AVG Delivery Duration]" caption="AVG Delivery Duration" measure="1" displayFolder="" measureGroup="Orders" count="0"/>
    <cacheHierarchy uniqueName="[Measures].[Return rate]" caption="Return rate" measure="1" displayFolder="" measureGroup="Orders" count="0"/>
    <cacheHierarchy uniqueName="[Measures].[__XL_Count Orders]" caption="__XL_Count Orders" measure="1" displayFolder="" measureGroup="Orders" count="0" hidden="1"/>
    <cacheHierarchy uniqueName="[Measures].[__XL_Count People__2]" caption="__XL_Count People__2" measure="1" displayFolder="" measureGroup="People__2" count="0" hidden="1"/>
    <cacheHierarchy uniqueName="[Measures].[__XL_Count Return]" caption="__XL_Count Return" measure="1" displayFolder="" measureGroup="Return" count="0" hidden="1"/>
    <cacheHierarchy uniqueName="[Measures].[__No measures defined]" caption="__No measures defined" measure="1" displayFolder="" count="0" hidden="1"/>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0"/>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7"/>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7"/>
        </ext>
      </extLst>
    </cacheHierarchy>
    <cacheHierarchy uniqueName="[Measures].[Count of Region]" caption="Count of Region" measure="1" displayFolder="" measureGroup="Orders" count="0" hidden="1">
      <extLst>
        <ext xmlns:x15="http://schemas.microsoft.com/office/spreadsheetml/2010/11/main" uri="{B97F6D7D-B522-45F9-BDA1-12C45D357490}">
          <x15:cacheHierarchy aggregatedColumn="13"/>
        </ext>
      </extLst>
    </cacheHierarchy>
    <cacheHierarchy uniqueName="[Measures].[Distinct Count of Region]" caption="Distinct Count of Region" measure="1" displayFolder="" measureGroup="Orders" count="0" hidden="1">
      <extLst>
        <ext xmlns:x15="http://schemas.microsoft.com/office/spreadsheetml/2010/11/main" uri="{B97F6D7D-B522-45F9-BDA1-12C45D357490}">
          <x15:cacheHierarchy aggregatedColumn="13"/>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Category]" caption="Count of Category" measure="1" displayFolder="" measureGroup="Orders" count="0" hidden="1">
      <extLst>
        <ext xmlns:x15="http://schemas.microsoft.com/office/spreadsheetml/2010/11/main" uri="{B97F6D7D-B522-45F9-BDA1-12C45D357490}">
          <x15:cacheHierarchy aggregatedColumn="16"/>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5"/>
        </ext>
      </extLst>
    </cacheHierarchy>
    <cacheHierarchy uniqueName="[Measures].[Sum of Coast Of Items]" caption="Sum of Coast Of Items" measure="1" displayFolder="" measureGroup="Orders" count="0" hidden="1">
      <extLst>
        <ext xmlns:x15="http://schemas.microsoft.com/office/spreadsheetml/2010/11/main" uri="{B97F6D7D-B522-45F9-BDA1-12C45D357490}">
          <x15:cacheHierarchy aggregatedColumn="26"/>
        </ext>
      </extLst>
    </cacheHierarchy>
    <cacheHierarchy uniqueName="[Measures].[Sum of Price Of Items Before dis]" caption="Sum of Price Of Items Before dis" measure="1" displayFolder="" measureGroup="Orders" count="0" hidden="1">
      <extLst>
        <ext xmlns:x15="http://schemas.microsoft.com/office/spreadsheetml/2010/11/main" uri="{B97F6D7D-B522-45F9-BDA1-12C45D357490}">
          <x15:cacheHierarchy aggregatedColumn="19"/>
        </ext>
      </extLst>
    </cacheHierarchy>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Date]" caption="Distinct Count of Order Date" measure="1" displayFolder="" measureGroup="Orders" count="0" hidden="1">
      <extLst>
        <ext xmlns:x15="http://schemas.microsoft.com/office/spreadsheetml/2010/11/main" uri="{B97F6D7D-B522-45F9-BDA1-12C45D357490}">
          <x15:cacheHierarchy aggregatedColumn="1"/>
        </ext>
      </extLst>
    </cacheHierarchy>
    <cacheHierarchy uniqueName="[Measures].[Distinct Count of Returned]" caption="Distinct Count of Returned" measure="1" displayFolder="" measureGroup="Return" count="0" hidden="1">
      <extLst>
        <ext xmlns:x15="http://schemas.microsoft.com/office/spreadsheetml/2010/11/main" uri="{B97F6D7D-B522-45F9-BDA1-12C45D357490}">
          <x15:cacheHierarchy aggregatedColumn="48"/>
        </ext>
      </extLst>
    </cacheHierarchy>
    <cacheHierarchy uniqueName="[Measures].[Count of Sub-Category]" caption="Count of Sub-Category" measure="1" displayFolder="" measureGroup="Orders"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Orders" uniqueName="[Orders]" caption="Orders"/>
    <dimension name="People__2" uniqueName="[People__2]" caption="People__2"/>
    <dimension name="Return" uniqueName="[Return]" caption="Return"/>
  </dimensions>
  <measureGroups count="3">
    <measureGroup name="Orders" caption="Orders"/>
    <measureGroup name="People__2" caption="People__2"/>
    <measureGroup name="Return" caption="Return"/>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4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46.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42.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43.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5607B24-7BE3-40AA-8204-A274F954AE1D}" name="Sub Category vs Profit" cacheId="4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sub_Category">
  <location ref="FY8:FZ26" firstHeaderRow="1" firstDataRow="1" firstDataCol="1"/>
  <pivotFields count="4">
    <pivotField axis="axisRow" allDrilled="1" subtotalTop="0" showAll="0" sortType="descending" defaultSubtotal="0" defaultAttributeDrillState="1">
      <items count="17">
        <item x="0"/>
        <item x="1"/>
        <item x="2"/>
        <item x="3"/>
        <item x="4"/>
        <item x="5"/>
        <item x="6"/>
        <item x="7"/>
        <item x="8"/>
        <item x="9"/>
        <item x="10"/>
        <item x="11"/>
        <item x="12"/>
        <item x="13"/>
        <item x="14"/>
        <item x="15"/>
        <item x="1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8">
    <i>
      <x/>
    </i>
    <i>
      <x v="6"/>
    </i>
    <i>
      <x v="5"/>
    </i>
    <i>
      <x v="13"/>
    </i>
    <i>
      <x v="12"/>
    </i>
    <i>
      <x v="3"/>
    </i>
    <i>
      <x v="14"/>
    </i>
    <i>
      <x v="1"/>
    </i>
    <i>
      <x v="9"/>
    </i>
    <i>
      <x v="7"/>
    </i>
    <i>
      <x v="2"/>
    </i>
    <i>
      <x v="10"/>
    </i>
    <i>
      <x v="8"/>
    </i>
    <i>
      <x v="15"/>
    </i>
    <i>
      <x v="11"/>
    </i>
    <i>
      <x v="16"/>
    </i>
    <i>
      <x v="4"/>
    </i>
    <i t="grand">
      <x/>
    </i>
  </rowItems>
  <colItems count="1">
    <i/>
  </colItems>
  <dataFields count="1">
    <dataField name="Profit" fld="1" subtotal="count" baseField="0" baseItem="0" numFmtId="166"/>
  </dataFields>
  <conditionalFormats count="1">
    <conditionalFormat priority="1">
      <pivotAreas count="1">
        <pivotArea type="data" collapsedLevelsAreSubtotals="1" fieldPosition="0">
          <references count="2">
            <reference field="4294967294" count="1" selected="0">
              <x v="0"/>
            </reference>
            <reference field="0" count="17">
              <x v="0"/>
              <x v="1"/>
              <x v="2"/>
              <x v="3"/>
              <x v="4"/>
              <x v="5"/>
              <x v="6"/>
              <x v="7"/>
              <x v="8"/>
              <x v="9"/>
              <x v="10"/>
              <x v="11"/>
              <x v="12"/>
              <x v="13"/>
              <x v="14"/>
              <x v="15"/>
              <x v="16"/>
            </reference>
          </references>
        </pivotArea>
      </pivotAreas>
    </conditionalFormat>
  </conditionalFormat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Orders].[Order Date (Month)].&amp;[Dec]"/>
      </members>
    </pivotHierarchy>
    <pivotHierarchy dragToData="1"/>
    <pivotHierarchy dragToData="1"/>
    <pivotHierarchy dragToData="1"/>
    <pivotHierarchy dragToData="1"/>
    <pivotHierarchy dragToData="1"/>
    <pivotHierarchy dragToData="1"/>
    <pivotHierarchy dragToRow="0" dragToCol="0" dragToPage="0" dragToData="1" caption="Profi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2"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D92B882-2EAC-42B1-AF56-0F83A0FC44AC}" name="PivotTable15" cacheId="38"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6" rowHeaderCaption="City">
  <location ref="DN5:DO16" firstHeaderRow="1" firstDataRow="1" firstDataCol="1"/>
  <pivotFields count="4">
    <pivotField axis="axisRow" allDrilled="1" subtotalTop="0" showAll="0" measureFilter="1" sortType="descending" defaultSubtotal="0" defaultAttributeDrillState="1">
      <items count="14">
        <item x="0"/>
        <item x="1"/>
        <item x="2"/>
        <item x="3"/>
        <item x="4"/>
        <item x="5"/>
        <item x="6"/>
        <item x="7"/>
        <item x="8"/>
        <item x="9"/>
        <item x="10"/>
        <item x="11"/>
        <item x="12"/>
        <item x="1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3"/>
    </i>
    <i>
      <x/>
    </i>
    <i>
      <x v="2"/>
    </i>
    <i>
      <x v="8"/>
    </i>
    <i>
      <x v="9"/>
    </i>
    <i>
      <x v="4"/>
    </i>
    <i>
      <x v="5"/>
    </i>
    <i>
      <x v="7"/>
    </i>
    <i>
      <x v="6"/>
    </i>
    <i>
      <x v="1"/>
    </i>
    <i t="grand">
      <x/>
    </i>
  </rowItems>
  <colItems count="1">
    <i/>
  </colItems>
  <dataFields count="1">
    <dataField name=" Profit" fld="1" baseField="0" baseItem="6" numFmtId="164"/>
  </dataFields>
  <formats count="3">
    <format dxfId="23">
      <pivotArea dataOnly="0" labelOnly="1" outline="0" axis="axisValues" fieldPosition="0"/>
    </format>
    <format dxfId="22">
      <pivotArea dataOnly="0" labelOnly="1" outline="0" axis="axisValues" fieldPosition="0"/>
    </format>
    <format dxfId="21">
      <pivotArea field="0" type="button" dataOnly="0" labelOnly="1" outline="0" axis="axisRow" fieldPosition="0"/>
    </format>
  </formats>
  <conditionalFormats count="1">
    <conditionalFormat priority="3">
      <pivotAreas count="1">
        <pivotArea type="data" collapsedLevelsAreSubtotals="1" fieldPosition="0">
          <references count="2">
            <reference field="4294967294" count="1" selected="0">
              <x v="0"/>
            </reference>
            <reference field="0" count="10">
              <x v="0"/>
              <x v="2"/>
              <x v="3"/>
              <x v="6"/>
              <x v="7"/>
              <x v="8"/>
              <x v="10"/>
              <x v="11"/>
              <x v="12"/>
              <x v="13"/>
            </reference>
          </references>
        </pivotArea>
      </pivotAreas>
    </conditionalFormat>
  </conditionalFormat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Orders].[Order Date (Month)].&amp;[Dec]"/>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Profi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2" showRowHeaders="1" showColHeaders="1" showRowStripes="0" showColStripes="0" showLastColumn="1"/>
  <filters count="1">
    <filter fld="0" type="count" id="1" iMeasureHier="70">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4EF0E15-BDB2-4E8F-9791-7DB3DE9E3D94}" name="Segment " cacheId="36" applyNumberFormats="0" applyBorderFormats="0" applyFontFormats="0" applyPatternFormats="0" applyAlignmentFormats="0" applyWidthHeightFormats="1" dataCaption="Values" tag="e917a256-0d21-4ccb-9255-d9e21f0d01af" updatedVersion="8" minRefreshableVersion="5" useAutoFormatting="1" subtotalHiddenItems="1" itemPrintTitles="1" createdVersion="8" indent="0" outline="1" outlineData="1" multipleFieldFilters="0" chartFormat="13" rowHeaderCaption="Segment">
  <location ref="CQ5:CR9"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Total Orders" fld="1" subtotal="count" showDataAs="percentOfTotal" baseField="0" baseItem="0" numFmtId="10">
      <extLst>
        <ext xmlns:x15="http://schemas.microsoft.com/office/spreadsheetml/2010/11/main" uri="{FABC7310-3BB5-11E1-824E-6D434824019B}">
          <x15:dataField isCountDistinct="1"/>
        </ext>
      </extLst>
    </dataField>
  </dataFields>
  <conditionalFormats count="1">
    <conditionalFormat priority="43">
      <pivotAreas count="1">
        <pivotArea type="data" collapsedLevelsAreSubtotals="1" fieldPosition="0">
          <references count="2">
            <reference field="4294967294" count="1" selected="0">
              <x v="0"/>
            </reference>
            <reference field="0" count="3">
              <x v="0"/>
              <x v="1"/>
              <x v="2"/>
            </reference>
          </references>
        </pivotArea>
      </pivotAreas>
    </conditionalFormat>
  </conditionalFormats>
  <chartFormats count="12">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5" format="8" series="1">
      <pivotArea type="data" outline="0" fieldPosition="0">
        <references count="1">
          <reference field="4294967294" count="1" selected="0">
            <x v="0"/>
          </reference>
        </references>
      </pivotArea>
    </chartFormat>
    <chartFormat chart="5" format="9">
      <pivotArea type="data" outline="0" fieldPosition="0">
        <references count="2">
          <reference field="4294967294" count="1" selected="0">
            <x v="0"/>
          </reference>
          <reference field="0" count="1" selected="0">
            <x v="0"/>
          </reference>
        </references>
      </pivotArea>
    </chartFormat>
    <chartFormat chart="5" format="10">
      <pivotArea type="data" outline="0" fieldPosition="0">
        <references count="2">
          <reference field="4294967294" count="1" selected="0">
            <x v="0"/>
          </reference>
          <reference field="0" count="1" selected="0">
            <x v="1"/>
          </reference>
        </references>
      </pivotArea>
    </chartFormat>
    <chartFormat chart="5" format="11">
      <pivotArea type="data" outline="0" fieldPosition="0">
        <references count="2">
          <reference field="4294967294" count="1" selected="0">
            <x v="0"/>
          </reference>
          <reference field="0" count="1" selected="0">
            <x v="2"/>
          </reference>
        </references>
      </pivotArea>
    </chartFormat>
    <chartFormat chart="12" format="8" series="1">
      <pivotArea type="data" outline="0" fieldPosition="0">
        <references count="1">
          <reference field="4294967294" count="1" selected="0">
            <x v="0"/>
          </reference>
        </references>
      </pivotArea>
    </chartFormat>
    <chartFormat chart="12" format="9">
      <pivotArea type="data" outline="0" fieldPosition="0">
        <references count="2">
          <reference field="4294967294" count="1" selected="0">
            <x v="0"/>
          </reference>
          <reference field="0" count="1" selected="0">
            <x v="0"/>
          </reference>
        </references>
      </pivotArea>
    </chartFormat>
    <chartFormat chart="12" format="10">
      <pivotArea type="data" outline="0" fieldPosition="0">
        <references count="2">
          <reference field="4294967294" count="1" selected="0">
            <x v="0"/>
          </reference>
          <reference field="0" count="1" selected="0">
            <x v="1"/>
          </reference>
        </references>
      </pivotArea>
    </chartFormat>
    <chartFormat chart="12" format="11">
      <pivotArea type="data" outline="0" fieldPosition="0">
        <references count="2">
          <reference field="4294967294" count="1" selected="0">
            <x v="0"/>
          </reference>
          <reference field="0" count="1" selected="0">
            <x v="2"/>
          </reference>
        </references>
      </pivotArea>
    </chartFormat>
  </chartFormats>
  <pivotHierarchies count="87">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Total Order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2"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39F4BE8-7CC2-41AB-A52F-DEA2294D196F}" name="Ship Mode vs Delivery duration" cacheId="21" applyNumberFormats="0" applyBorderFormats="0" applyFontFormats="0" applyPatternFormats="0" applyAlignmentFormats="0" applyWidthHeightFormats="1" dataCaption="Values" tag="a23d5be0-069a-486d-9b3e-32b4d4ed9539" updatedVersion="8" minRefreshableVersion="3" useAutoFormatting="1" subtotalHiddenItems="1" itemPrintTitles="1" createdVersion="8" indent="0" outline="1" outlineData="1" multipleFieldFilters="0" rowHeaderCaption="Ship Mode">
  <location ref="C9:D14"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Average of Delivery Duration" fld="0" subtotal="average" baseField="1" baseItem="0" numFmtId="1"/>
  </dataFields>
  <conditionalFormats count="1">
    <conditionalFormat priority="16">
      <pivotAreas count="1">
        <pivotArea type="data" collapsedLevelsAreSubtotals="1" fieldPosition="0">
          <references count="2">
            <reference field="4294967294" count="1" selected="0">
              <x v="0"/>
            </reference>
            <reference field="1" count="4">
              <x v="0"/>
              <x v="1"/>
              <x v="2"/>
              <x v="3"/>
            </reference>
          </references>
        </pivotArea>
      </pivotAreas>
    </conditionalFormat>
  </conditionalFormat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State].&amp;[Arizona]"/>
      </members>
    </pivotHierarchy>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Delivery Duratio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2"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2AE18DA-0C1B-40D3-B82D-F10B81B78861}" name="Top 10 Cities Generates Sales" cacheId="8" applyNumberFormats="0" applyBorderFormats="0" applyFontFormats="0" applyPatternFormats="0" applyAlignmentFormats="0" applyWidthHeightFormats="1" dataCaption="Values" tag="d3d6ac65-0df9-4821-911a-1c3fe6b5ab85" updatedVersion="8" minRefreshableVersion="5" useAutoFormatting="1" subtotalHiddenItems="1" itemPrintTitles="1" createdVersion="8" indent="0" outline="1" outlineData="1" multipleFieldFilters="0" chartFormat="18" rowHeaderCaption="City">
  <location ref="DG5:DH18" firstHeaderRow="1" firstDataRow="1" firstDataCol="1"/>
  <pivotFields count="3">
    <pivotField axis="axisRow" allDrilled="1" subtotalTop="0" showAll="0" measureFilter="1" sortType="descending" defaultSubtotal="0" defaultAttributeDrillState="1">
      <items count="16">
        <item x="0"/>
        <item x="1"/>
        <item x="2"/>
        <item x="3"/>
        <item x="4"/>
        <item x="5"/>
        <item x="6"/>
        <item x="7"/>
        <item x="8"/>
        <item x="9"/>
        <item x="10"/>
        <item x="11"/>
        <item x="12"/>
        <item x="13"/>
        <item x="14"/>
        <item x="15"/>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measureFilter="1"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s>
  <rowFields count="2">
    <field x="2"/>
    <field x="0"/>
  </rowFields>
  <rowItems count="13">
    <i>
      <x v="2"/>
    </i>
    <i r="1">
      <x v="5"/>
    </i>
    <i r="1">
      <x v="4"/>
    </i>
    <i>
      <x v="3"/>
    </i>
    <i r="1">
      <x v="7"/>
    </i>
    <i r="1">
      <x v="6"/>
    </i>
    <i>
      <x v="1"/>
    </i>
    <i r="1">
      <x v="3"/>
    </i>
    <i r="1">
      <x v="2"/>
    </i>
    <i>
      <x/>
    </i>
    <i r="1">
      <x/>
    </i>
    <i r="1">
      <x v="1"/>
    </i>
    <i t="grand">
      <x/>
    </i>
  </rowItems>
  <colItems count="1">
    <i/>
  </colItems>
  <dataFields count="1">
    <dataField name="Sales" fld="1" baseField="0" baseItem="6" numFmtId="164"/>
  </dataFields>
  <formats count="4">
    <format dxfId="27">
      <pivotArea field="0" type="button" dataOnly="0" labelOnly="1" outline="0" axis="axisRow" fieldPosition="1"/>
    </format>
    <format dxfId="26">
      <pivotArea field="0" type="button" dataOnly="0" labelOnly="1" outline="0" axis="axisRow" fieldPosition="1"/>
    </format>
    <format dxfId="25">
      <pivotArea dataOnly="0" labelOnly="1" outline="0" axis="axisValues" fieldPosition="0"/>
    </format>
    <format dxfId="24">
      <pivotArea dataOnly="0" labelOnly="1" outline="0" axis="axisValues" fieldPosition="0"/>
    </format>
  </formats>
  <conditionalFormats count="2">
    <conditionalFormat priority="5">
      <pivotAreas count="1">
        <pivotArea type="data" collapsedLevelsAreSubtotals="1" fieldPosition="0">
          <references count="2">
            <reference field="4294967294" count="1" selected="0">
              <x v="0"/>
            </reference>
            <reference field="0" count="10">
              <x v="0"/>
              <x v="1"/>
              <x v="3"/>
              <x v="7"/>
              <x v="8"/>
              <x v="9"/>
              <x v="10"/>
              <x v="11"/>
              <x v="12"/>
              <x v="13"/>
            </reference>
          </references>
        </pivotArea>
      </pivotAreas>
    </conditionalFormat>
    <conditionalFormat priority="6">
      <pivotAreas count="1">
        <pivotArea type="data" collapsedLevelsAreSubtotals="1" fieldPosition="0">
          <references count="2">
            <reference field="4294967294" count="1" selected="0">
              <x v="0"/>
            </reference>
            <reference field="0" count="1">
              <x v="3"/>
            </reference>
          </references>
        </pivotArea>
      </pivotAreas>
    </conditionalFormat>
  </conditionalFormats>
  <chartFormats count="5">
    <chartFormat chart="0"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7" format="3">
      <pivotArea type="data" outline="0" fieldPosition="0">
        <references count="3">
          <reference field="4294967294" count="1" selected="0">
            <x v="0"/>
          </reference>
          <reference field="0" count="1" selected="0">
            <x v="15"/>
          </reference>
          <reference field="2" count="1" selected="0">
            <x v="4"/>
          </reference>
        </references>
      </pivotArea>
    </chartFormat>
    <chartFormat chart="7" format="4">
      <pivotArea type="data" outline="0" fieldPosition="0">
        <references count="3">
          <reference field="4294967294" count="1" selected="0">
            <x v="0"/>
          </reference>
          <reference field="0" count="1" selected="0">
            <x v="14"/>
          </reference>
          <reference field="2" count="1" selected="0">
            <x v="5"/>
          </reference>
        </references>
      </pivotArea>
    </chartFormat>
  </chartFormat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ales"/>
    <pivotHierarchy dragToData="1"/>
    <pivotHierarchy dragToData="1"/>
    <pivotHierarchy dragToData="1"/>
    <pivotHierarchy dragToData="1"/>
    <pivotHierarchy dragToData="1"/>
    <pivotHierarchy dragToData="1"/>
    <pivotHierarchy dragToData="1"/>
    <pivotHierarchy dragToData="1"/>
  </pivotHierarchies>
  <pivotTableStyleInfo name="PivotStyleMedium2" showRowHeaders="1" showColHeaders="1" showRowStripes="0" showColStripes="0" showLastColumn="1"/>
  <filters count="2">
    <filter fld="0" type="count" id="11" iMeasureHier="78">
      <autoFilter ref="A1">
        <filterColumn colId="0">
          <top10 val="2" filterVal="2"/>
        </filterColumn>
      </autoFilter>
    </filter>
    <filter fld="2" type="count" evalOrder="1" id="10" iMeasureHier="78">
      <autoFilter ref="A1">
        <filterColumn colId="0">
          <top10 val="4" filterVal="4"/>
        </filterColumn>
      </autoFilter>
    </filter>
  </filters>
  <rowHierarchiesUsage count="2">
    <rowHierarchyUsage hierarchyUsage="1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39C7798-062C-400B-9170-0B58C8FD9BA0}" name="Top Customer Generates sales vs Discount value" cacheId="30" applyNumberFormats="0" applyBorderFormats="0" applyFontFormats="0" applyPatternFormats="0" applyAlignmentFormats="0" applyWidthHeightFormats="1" dataCaption="Values" tag="90fd6b90-6375-4bad-9995-1a4ba6985f0e" updatedVersion="8" minRefreshableVersion="3" useAutoFormatting="1" subtotalHiddenItems="1" itemPrintTitles="1" createdVersion="8" indent="0" outline="1" outlineData="1" multipleFieldFilters="0" chartFormat="7">
  <location ref="BC5:BE16"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7"/>
    </i>
    <i>
      <x v="8"/>
    </i>
    <i>
      <x v="4"/>
    </i>
    <i>
      <x v="9"/>
    </i>
    <i>
      <x/>
    </i>
    <i>
      <x v="3"/>
    </i>
    <i>
      <x v="5"/>
    </i>
    <i>
      <x v="2"/>
    </i>
    <i>
      <x v="6"/>
    </i>
    <i>
      <x v="1"/>
    </i>
    <i t="grand">
      <x/>
    </i>
  </rowItems>
  <colFields count="1">
    <field x="-2"/>
  </colFields>
  <colItems count="2">
    <i>
      <x/>
    </i>
    <i i="1">
      <x v="1"/>
    </i>
  </colItems>
  <dataFields count="2">
    <dataField name="Sum of Sales" fld="1" baseField="0" baseItem="7" numFmtId="166"/>
    <dataField name="Sum of Discount Value" fld="2" baseField="0" baseItem="8" numFmtId="165"/>
  </dataFields>
  <conditionalFormats count="2">
    <conditionalFormat priority="38">
      <pivotAreas count="1">
        <pivotArea type="data" collapsedLevelsAreSubtotals="1" fieldPosition="0">
          <references count="2">
            <reference field="4294967294" count="1" selected="0">
              <x v="0"/>
            </reference>
            <reference field="0" count="10">
              <x v="0"/>
              <x v="1"/>
              <x v="2"/>
              <x v="3"/>
              <x v="4"/>
              <x v="5"/>
              <x v="6"/>
              <x v="7"/>
              <x v="8"/>
              <x v="9"/>
            </reference>
          </references>
        </pivotArea>
      </pivotAreas>
    </conditionalFormat>
    <conditionalFormat priority="37">
      <pivotAreas count="1">
        <pivotArea type="data" collapsedLevelsAreSubtotals="1" fieldPosition="0">
          <references count="2">
            <reference field="4294967294" count="1" selected="0">
              <x v="1"/>
            </reference>
            <reference field="0" count="10">
              <x v="0"/>
              <x v="1"/>
              <x v="2"/>
              <x v="3"/>
              <x v="4"/>
              <x v="5"/>
              <x v="6"/>
              <x v="7"/>
              <x v="8"/>
              <x v="9"/>
            </reference>
          </references>
        </pivotArea>
      </pivotAreas>
    </conditionalFormat>
  </conditionalFormat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4"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1"/>
          </reference>
        </references>
      </pivotArea>
    </chartFormat>
    <chartFormat chart="5"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State].&amp;[Arizona]"/>
      </members>
    </pivotHierarchy>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2" showRowHeaders="1" showColHeaders="1" showRowStripes="0" showColStripes="0" showLastColumn="1"/>
  <filters count="1">
    <filter fld="0" type="count" id="1" iMeasureHier="78">
      <autoFilter ref="A1">
        <filterColumn colId="0">
          <top10 val="10" filterVal="10"/>
        </filterColumn>
      </autoFilter>
    </filter>
  </filters>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ABF4982F-7EE7-4890-8921-0269F14D86C8}" name="PivotTable4" cacheId="43"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location ref="CE16:CG33" firstHeaderRow="1" firstDataRow="1" firstDataCol="0"/>
  <pivotFields count="1">
    <pivotField allDrilled="1" subtotalTop="0" showAll="0" dataSourceSort="1" defaultSubtotal="0" defaultAttributeDrillState="1"/>
  </pivotField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6E4A5096-9090-4E11-9282-F9D45DFE4A8E}" name="Total Quantity" cacheId="22"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location ref="EX6:EX7" firstHeaderRow="1" firstDataRow="1" firstDataCol="0"/>
  <pivotFields count="3">
    <pivotField allDrilled="1" subtotalTop="0" showAll="0" measureFilter="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Quantity" fld="1" baseField="0" baseItem="0"/>
  </dataField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State].&amp;[Arizona]"/>
      </members>
    </pivotHierarchy>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78">
      <autoFilter ref="A1">
        <filterColumn colId="0">
          <top10 val="3" filterVal="3"/>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9DB86336-ADCC-4886-B6F4-98200136413C}" name="Category vs profit" cacheId="35" applyNumberFormats="0" applyBorderFormats="0" applyFontFormats="0" applyPatternFormats="0" applyAlignmentFormats="0" applyWidthHeightFormats="1" dataCaption="Values" tag="bd9584f1-1b85-46c8-ba11-32b08ef4c7a0" updatedVersion="8" minRefreshableVersion="5" useAutoFormatting="1" subtotalHiddenItems="1" itemPrintTitles="1" createdVersion="8" indent="0" outline="1" outlineData="1" multipleFieldFilters="0" chartFormat="5" rowHeaderCaption="Year">
  <location ref="AW5:AX9"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Profit" fld="1" baseField="0" baseItem="0" numFmtId="165"/>
  </dataFields>
  <formats count="4">
    <format dxfId="31">
      <pivotArea field="0" type="button" dataOnly="0" labelOnly="1" outline="0" axis="axisRow" fieldPosition="0"/>
    </format>
    <format dxfId="30">
      <pivotArea field="0" type="button" dataOnly="0" labelOnly="1" outline="0" axis="axisRow" fieldPosition="0"/>
    </format>
    <format dxfId="29">
      <pivotArea dataOnly="0" labelOnly="1" outline="0" fieldPosition="0">
        <references count="1">
          <reference field="4294967294" count="1">
            <x v="0"/>
          </reference>
        </references>
      </pivotArea>
    </format>
    <format dxfId="28">
      <pivotArea dataOnly="0" labelOnly="1" outline="0" fieldPosition="0">
        <references count="1">
          <reference field="4294967294" count="1">
            <x v="0"/>
          </reference>
        </references>
      </pivotArea>
    </format>
  </formats>
  <chartFormats count="1">
    <chartFormat chart="3" format="3" series="1">
      <pivotArea type="data" outline="0" fieldPosition="0">
        <references count="1">
          <reference field="4294967294" count="1" selected="0">
            <x v="0"/>
          </reference>
        </references>
      </pivotArea>
    </chartFormat>
  </chartFormat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Orders].[Order Date (Month)].&amp;[Dec]"/>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rofit"/>
    <pivotHierarchy dragToData="1"/>
    <pivotHierarchy dragToData="1"/>
    <pivotHierarchy dragToData="1"/>
    <pivotHierarchy dragToData="1"/>
    <pivotHierarchy dragToData="1"/>
    <pivotHierarchy dragToData="1"/>
    <pivotHierarchy dragToData="1"/>
    <pivotHierarchy dragToData="1"/>
    <pivotHierarchy dragToData="1"/>
    <pivotHierarchy dragToData="1" caption=" Discount Value"/>
    <pivotHierarchy dragToData="1"/>
    <pivotHierarchy dragToData="1"/>
    <pivotHierarchy dragToData="1"/>
    <pivotHierarchy dragToData="1"/>
    <pivotHierarchy dragToData="1"/>
    <pivotHierarchy dragToData="1"/>
  </pivotHierarchies>
  <pivotTableStyleInfo name="PivotStyleMedium2"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19721A11-658A-40DE-8EB9-5819FF686E25}" name="PivotTable3" cacheId="45" applyNumberFormats="0" applyBorderFormats="0" applyFontFormats="0" applyPatternFormats="0" applyAlignmentFormats="0" applyWidthHeightFormats="1" dataCaption="Values" tag="7aefe28b-fddf-4573-94c0-afdbd46a396b" updatedVersion="8" minRefreshableVersion="5" useAutoFormatting="1" subtotalHiddenItems="1" itemPrintTitles="1" createdVersion="8" indent="0" outline="1" outlineData="1" multipleFieldFilters="0" chartFormat="10">
  <location ref="FN27:FO32" firstHeaderRow="1" firstDataRow="1" firstDataCol="1"/>
  <pivotFields count="3">
    <pivotField axis="axisRow" allDrilled="1" subtotalTop="0" showAll="0"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fld="1" subtotal="count" showDataAs="percentOfTotal" baseField="0" baseItem="0" numFmtId="10"/>
  </dataFields>
  <formats count="3">
    <format dxfId="2">
      <pivotArea field="0" type="button" dataOnly="0" labelOnly="1" outline="0" axis="axisRow" fieldPosition="0"/>
    </format>
    <format dxfId="1">
      <pivotArea dataOnly="0" labelOnly="1" fieldPosition="0">
        <references count="1">
          <reference field="0" count="0"/>
        </references>
      </pivotArea>
    </format>
    <format dxfId="0">
      <pivotArea dataOnly="0" labelOnly="1" grandRow="1" outline="0" fieldPosition="0"/>
    </format>
  </formats>
  <chartFormats count="6">
    <chartFormat chart="7" format="0"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0"/>
          </reference>
        </references>
      </pivotArea>
    </chartFormat>
    <chartFormat chart="9" format="7">
      <pivotArea type="data" outline="0" fieldPosition="0">
        <references count="2">
          <reference field="4294967294" count="1" selected="0">
            <x v="0"/>
          </reference>
          <reference field="0" count="1" selected="0">
            <x v="0"/>
          </reference>
        </references>
      </pivotArea>
    </chartFormat>
    <chartFormat chart="9" format="8">
      <pivotArea type="data" outline="0" fieldPosition="0">
        <references count="2">
          <reference field="4294967294" count="1" selected="0">
            <x v="0"/>
          </reference>
          <reference field="0" count="1" selected="0">
            <x v="1"/>
          </reference>
        </references>
      </pivotArea>
    </chartFormat>
    <chartFormat chart="9" format="9">
      <pivotArea type="data" outline="0" fieldPosition="0">
        <references count="2">
          <reference field="4294967294" count="1" selected="0">
            <x v="0"/>
          </reference>
          <reference field="0" count="1" selected="0">
            <x v="2"/>
          </reference>
        </references>
      </pivotArea>
    </chartFormat>
    <chartFormat chart="9" format="10">
      <pivotArea type="data" outline="0" fieldPosition="0">
        <references count="2">
          <reference field="4294967294" count="1" selected="0">
            <x v="0"/>
          </reference>
          <reference field="0" count="1" selected="0">
            <x v="3"/>
          </reference>
        </references>
      </pivotArea>
    </chartFormat>
  </chartFormat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Orders].[Order Date (Month)].&amp;[Dec]"/>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Distinct Count of Order ID"/>
    <pivotHierarchy dragToData="1"/>
    <pivotHierarchy dragToData="1"/>
    <pivotHierarchy dragToData="1"/>
    <pivotHierarchy dragToData="1"/>
    <pivotHierarchy dragToData="1"/>
    <pivotHierarchy dragToData="1"/>
    <pivotHierarchy dragToData="1"/>
    <pivotHierarchy dragToData="1"/>
    <pivotHierarchy dragToData="1" caption="Count of Returned"/>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Returned"/>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Retur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5FDB0943-AE46-4B58-AC84-CF34CFD0DF65}" name="avg delivery duration" cacheId="18" applyNumberFormats="0" applyBorderFormats="0" applyFontFormats="0" applyPatternFormats="0" applyAlignmentFormats="0" applyWidthHeightFormats="1" dataCaption="Values" tag="cd9fc0bb-57fa-4484-a3a1-4007eb1bfbf7" updatedVersion="8" minRefreshableVersion="5" useAutoFormatting="1" subtotalHiddenItems="1" itemPrintTitles="1" createdVersion="8" indent="0" outline="1" outlineData="1" multipleFieldFilters="0">
  <location ref="C16:C1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Delivery Duration" fld="0" subtotal="average" baseField="0" baseItem="0" numFmtId="1"/>
  </dataFields>
  <formats count="2">
    <format dxfId="33">
      <pivotArea outline="0" collapsedLevelsAreSubtotals="1" fieldPosition="0"/>
    </format>
    <format dxfId="32">
      <pivotArea outline="0" collapsedLevelsAreSubtotals="1" fieldPosition="0"/>
    </format>
  </format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State].&amp;[Arizona]"/>
      </members>
    </pivotHierarchy>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Delivery Duratio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CFA0B0C-3D0B-4DF9-A72A-891229047277}" name="cusomter vs sales by year" cacheId="2" applyNumberFormats="0" applyBorderFormats="0" applyFontFormats="0" applyPatternFormats="0" applyAlignmentFormats="0" applyWidthHeightFormats="1" dataCaption="Values" tag="0c56eacb-b8a6-4f30-b214-36e43bbe81b5" updatedVersion="8" minRefreshableVersion="3" useAutoFormatting="1" subtotalHiddenItems="1" itemPrintTitles="1" createdVersion="8" indent="0" outline="1" outlineData="1" multipleFieldFilters="0" chartFormat="4" rowHeaderCaption="Years &amp; Customer Name">
  <location ref="BO5:BP50" firstHeaderRow="1" firstDataRow="1" firstDataCol="1"/>
  <pivotFields count="3">
    <pivotField axis="axisRow" allDrilled="1" subtotalTop="0" showAll="0" measureFilter="1"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xis="axisRow" allDrilled="1" subtotalTop="0" showAll="0" measureFilter="1" sortType="descending" defaultSubtotal="0" defaultAttributeDrillState="1">
      <items count="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s>
      <autoSortScope>
        <pivotArea dataOnly="0" outline="0" fieldPosition="0">
          <references count="1">
            <reference field="4294967294" count="1" selected="0">
              <x v="0"/>
            </reference>
          </references>
        </pivotArea>
      </autoSortScope>
    </pivotField>
    <pivotField dataField="1" subtotalTop="0" showAll="0" defaultSubtotal="0"/>
  </pivotFields>
  <rowFields count="2">
    <field x="0"/>
    <field x="1"/>
  </rowFields>
  <rowItems count="45">
    <i>
      <x v="2"/>
    </i>
    <i r="1">
      <x v="29"/>
    </i>
    <i r="1">
      <x v="22"/>
    </i>
    <i r="1">
      <x v="20"/>
    </i>
    <i r="1">
      <x v="28"/>
    </i>
    <i r="1">
      <x v="21"/>
    </i>
    <i r="1">
      <x v="23"/>
    </i>
    <i r="1">
      <x v="24"/>
    </i>
    <i r="1">
      <x v="27"/>
    </i>
    <i r="1">
      <x v="26"/>
    </i>
    <i r="1">
      <x v="25"/>
    </i>
    <i>
      <x/>
    </i>
    <i r="1">
      <x v="8"/>
    </i>
    <i r="1">
      <x v="6"/>
    </i>
    <i r="1">
      <x/>
    </i>
    <i r="1">
      <x v="2"/>
    </i>
    <i r="1">
      <x v="9"/>
    </i>
    <i r="1">
      <x v="1"/>
    </i>
    <i r="1">
      <x v="7"/>
    </i>
    <i r="1">
      <x v="4"/>
    </i>
    <i r="1">
      <x v="5"/>
    </i>
    <i r="1">
      <x v="3"/>
    </i>
    <i>
      <x v="3"/>
    </i>
    <i r="1">
      <x v="35"/>
    </i>
    <i r="1">
      <x v="39"/>
    </i>
    <i r="1">
      <x v="32"/>
    </i>
    <i r="1">
      <x v="37"/>
    </i>
    <i r="1">
      <x v="30"/>
    </i>
    <i r="1">
      <x v="31"/>
    </i>
    <i r="1">
      <x v="38"/>
    </i>
    <i r="1">
      <x v="36"/>
    </i>
    <i r="1">
      <x v="34"/>
    </i>
    <i r="1">
      <x v="33"/>
    </i>
    <i>
      <x v="1"/>
    </i>
    <i r="1">
      <x v="17"/>
    </i>
    <i r="1">
      <x v="15"/>
    </i>
    <i r="1">
      <x v="11"/>
    </i>
    <i r="1">
      <x v="12"/>
    </i>
    <i r="1">
      <x v="16"/>
    </i>
    <i r="1">
      <x v="19"/>
    </i>
    <i r="1">
      <x v="14"/>
    </i>
    <i r="1">
      <x v="13"/>
    </i>
    <i r="1">
      <x v="10"/>
    </i>
    <i r="1">
      <x v="18"/>
    </i>
    <i t="grand">
      <x/>
    </i>
  </rowItems>
  <colItems count="1">
    <i/>
  </colItems>
  <dataFields count="1">
    <dataField name="Sales" fld="2" baseField="0" baseItem="2" numFmtId="164"/>
  </dataFields>
  <formats count="2">
    <format dxfId="12">
      <pivotArea dataOnly="0" labelOnly="1" outline="0" axis="axisValues" fieldPosition="0"/>
    </format>
    <format dxfId="11">
      <pivotArea dataOnly="0" labelOnly="1" outline="0" axis="axisValues" fieldPosition="0"/>
    </format>
  </formats>
  <conditionalFormats count="1">
    <conditionalFormat priority="41">
      <pivotAreas count="7">
        <pivotArea type="data" collapsedLevelsAreSubtotals="1" fieldPosition="0">
          <references count="3">
            <reference field="4294967294" count="1" selected="0">
              <x v="0"/>
            </reference>
            <reference field="0" count="1" selected="0">
              <x v="2"/>
            </reference>
            <reference field="1" count="10">
              <x v="20"/>
              <x v="21"/>
              <x v="22"/>
              <x v="23"/>
              <x v="24"/>
              <x v="25"/>
              <x v="26"/>
              <x v="27"/>
              <x v="28"/>
              <x v="29"/>
            </reference>
          </references>
        </pivotArea>
        <pivotArea type="data" collapsedLevelsAreSubtotals="1" fieldPosition="0">
          <references count="2">
            <reference field="4294967294" count="1" selected="0">
              <x v="0"/>
            </reference>
            <reference field="0" count="1">
              <x v="0"/>
            </reference>
          </references>
        </pivotArea>
        <pivotArea type="data" collapsedLevelsAreSubtotals="1" fieldPosition="0">
          <references count="3">
            <reference field="4294967294" count="1" selected="0">
              <x v="0"/>
            </reference>
            <reference field="0" count="1" selected="0">
              <x v="0"/>
            </reference>
            <reference field="1" count="10">
              <x v="0"/>
              <x v="1"/>
              <x v="2"/>
              <x v="3"/>
              <x v="4"/>
              <x v="5"/>
              <x v="6"/>
              <x v="7"/>
              <x v="8"/>
              <x v="9"/>
            </reference>
          </references>
        </pivotArea>
        <pivotArea type="data" collapsedLevelsAreSubtotals="1" fieldPosition="0">
          <references count="2">
            <reference field="4294967294" count="1" selected="0">
              <x v="0"/>
            </reference>
            <reference field="0" count="1">
              <x v="3"/>
            </reference>
          </references>
        </pivotArea>
        <pivotArea type="data" collapsedLevelsAreSubtotals="1" fieldPosition="0">
          <references count="3">
            <reference field="4294967294" count="1" selected="0">
              <x v="0"/>
            </reference>
            <reference field="0" count="1" selected="0">
              <x v="3"/>
            </reference>
            <reference field="1" count="10">
              <x v="30"/>
              <x v="31"/>
              <x v="32"/>
              <x v="33"/>
              <x v="34"/>
              <x v="35"/>
              <x v="36"/>
              <x v="37"/>
              <x v="38"/>
              <x v="39"/>
            </reference>
          </references>
        </pivotArea>
        <pivotArea type="data" collapsedLevelsAreSubtotals="1" fieldPosition="0">
          <references count="2">
            <reference field="4294967294" count="1" selected="0">
              <x v="0"/>
            </reference>
            <reference field="0" count="1">
              <x v="1"/>
            </reference>
          </references>
        </pivotArea>
        <pivotArea type="data" collapsedLevelsAreSubtotals="1" fieldPosition="0">
          <references count="3">
            <reference field="4294967294" count="1" selected="0">
              <x v="0"/>
            </reference>
            <reference field="0" count="1" selected="0">
              <x v="1"/>
            </reference>
            <reference field="1" count="10">
              <x v="10"/>
              <x v="11"/>
              <x v="12"/>
              <x v="13"/>
              <x v="14"/>
              <x v="15"/>
              <x v="16"/>
              <x v="17"/>
              <x v="18"/>
              <x v="19"/>
            </reference>
          </references>
        </pivotArea>
      </pivotAreas>
    </conditionalFormat>
  </conditionalFormats>
  <chartFormats count="1">
    <chartFormat chart="0" format="0" series="1">
      <pivotArea type="data" outline="0" fieldPosition="0">
        <references count="1">
          <reference field="4294967294" count="1" selected="0">
            <x v="0"/>
          </reference>
        </references>
      </pivotArea>
    </chartFormat>
  </chartFormat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ales"/>
    <pivotHierarchy dragToData="1"/>
    <pivotHierarchy dragToData="1"/>
    <pivotHierarchy dragToData="1"/>
    <pivotHierarchy dragToData="1"/>
    <pivotHierarchy dragToData="1"/>
    <pivotHierarchy dragToData="1"/>
    <pivotHierarchy dragToData="1"/>
    <pivotHierarchy dragToData="1"/>
  </pivotHierarchies>
  <pivotTableStyleInfo name="PivotStyleMedium2" showRowHeaders="1" showColHeaders="1" showRowStripes="0" showColStripes="0" showLastColumn="1"/>
  <filters count="2">
    <filter fld="0" type="count" id="3" iMeasureHier="78">
      <autoFilter ref="A1">
        <filterColumn colId="0">
          <top10 val="10" filterVal="10"/>
        </filterColumn>
      </autoFilter>
    </filter>
    <filter fld="1" type="count" evalOrder="1" id="4" iMeasureHier="78">
      <autoFilter ref="A1">
        <filterColumn colId="0">
          <top10 val="10" filterVal="10"/>
        </filterColumn>
      </autoFilter>
    </filter>
  </filters>
  <rowHierarchiesUsage count="2">
    <rowHierarchyUsage hierarchyUsage="42"/>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8827DA42-139F-4A43-AFCE-98C6D5014907}" name="category ship mode vs sales" cacheId="7" applyNumberFormats="0" applyBorderFormats="0" applyFontFormats="0" applyPatternFormats="0" applyAlignmentFormats="0" applyWidthHeightFormats="1" dataCaption="Values" tag="acd3e0a6-e707-48ed-9714-d10ec3c87ec9" updatedVersion="8" minRefreshableVersion="3" useAutoFormatting="1" subtotalHiddenItems="1" itemPrintTitles="1" createdVersion="8" indent="0" outline="1" outlineData="1" multipleFieldFilters="0" chartFormat="26" rowHeaderCaption="Ship Mode">
  <location ref="AN3:AO20" firstHeaderRow="1" firstDataRow="1" firstDataCol="1"/>
  <pivotFields count="3">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3">
        <item x="0"/>
        <item x="1"/>
        <item x="2"/>
      </items>
    </pivotField>
    <pivotField dataField="1" subtotalTop="0" showAll="0" defaultSubtotal="0"/>
  </pivotFields>
  <rowFields count="2">
    <field x="0"/>
    <field x="1"/>
  </rowFields>
  <rowItems count="17">
    <i>
      <x v="3"/>
    </i>
    <i r="1">
      <x/>
    </i>
    <i r="1">
      <x v="1"/>
    </i>
    <i r="1">
      <x v="2"/>
    </i>
    <i>
      <x v="2"/>
    </i>
    <i r="1">
      <x/>
    </i>
    <i r="1">
      <x v="1"/>
    </i>
    <i r="1">
      <x v="2"/>
    </i>
    <i>
      <x/>
    </i>
    <i r="1">
      <x/>
    </i>
    <i r="1">
      <x v="1"/>
    </i>
    <i r="1">
      <x v="2"/>
    </i>
    <i>
      <x v="1"/>
    </i>
    <i r="1">
      <x/>
    </i>
    <i r="1">
      <x v="1"/>
    </i>
    <i r="1">
      <x v="2"/>
    </i>
    <i t="grand">
      <x/>
    </i>
  </rowItems>
  <colItems count="1">
    <i/>
  </colItems>
  <dataFields count="1">
    <dataField name="Sales" fld="2" baseField="0" baseItem="0" numFmtId="165"/>
  </dataFields>
  <formats count="4">
    <format dxfId="37">
      <pivotArea field="0" type="button" dataOnly="0" labelOnly="1" outline="0" axis="axisRow" fieldPosition="0"/>
    </format>
    <format dxfId="36">
      <pivotArea dataOnly="0" labelOnly="1" outline="0" fieldPosition="0">
        <references count="1">
          <reference field="4294967294" count="1">
            <x v="0"/>
          </reference>
        </references>
      </pivotArea>
    </format>
    <format dxfId="35">
      <pivotArea field="0" type="button" dataOnly="0" labelOnly="1" outline="0" axis="axisRow" fieldPosition="0"/>
    </format>
    <format dxfId="34">
      <pivotArea dataOnly="0" labelOnly="1" outline="0" fieldPosition="0">
        <references count="1">
          <reference field="4294967294" count="1">
            <x v="0"/>
          </reference>
        </references>
      </pivotArea>
    </format>
  </formats>
  <conditionalFormats count="4">
    <conditionalFormat priority="24">
      <pivotAreas count="1">
        <pivotArea type="data" collapsedLevelsAreSubtotals="1" fieldPosition="0">
          <references count="3">
            <reference field="4294967294" count="1" selected="0">
              <x v="0"/>
            </reference>
            <reference field="0" count="1" selected="0">
              <x v="0"/>
            </reference>
            <reference field="1" count="3">
              <x v="0"/>
              <x v="1"/>
              <x v="2"/>
            </reference>
          </references>
        </pivotArea>
      </pivotAreas>
    </conditionalFormat>
    <conditionalFormat priority="23">
      <pivotAreas count="1">
        <pivotArea type="data" collapsedLevelsAreSubtotals="1" fieldPosition="0">
          <references count="3">
            <reference field="4294967294" count="1" selected="0">
              <x v="0"/>
            </reference>
            <reference field="0" count="1" selected="0">
              <x v="1"/>
            </reference>
            <reference field="1" count="3">
              <x v="0"/>
              <x v="1"/>
              <x v="2"/>
            </reference>
          </references>
        </pivotArea>
      </pivotAreas>
    </conditionalFormat>
    <conditionalFormat priority="22">
      <pivotAreas count="1">
        <pivotArea type="data" collapsedLevelsAreSubtotals="1" fieldPosition="0">
          <references count="3">
            <reference field="4294967294" count="1" selected="0">
              <x v="0"/>
            </reference>
            <reference field="0" count="1" selected="0">
              <x v="2"/>
            </reference>
            <reference field="1" count="3">
              <x v="0"/>
              <x v="1"/>
              <x v="2"/>
            </reference>
          </references>
        </pivotArea>
      </pivotAreas>
    </conditionalFormat>
    <conditionalFormat priority="21">
      <pivotAreas count="1">
        <pivotArea type="data" collapsedLevelsAreSubtotals="1" fieldPosition="0">
          <references count="3">
            <reference field="4294967294" count="1" selected="0">
              <x v="0"/>
            </reference>
            <reference field="0" count="1" selected="0">
              <x v="3"/>
            </reference>
            <reference field="1" count="3">
              <x v="0"/>
              <x v="1"/>
              <x v="2"/>
            </reference>
          </references>
        </pivotArea>
      </pivotAreas>
    </conditionalFormat>
  </conditionalFormats>
  <chartFormats count="5">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2">
          <reference field="4294967294" count="1" selected="0">
            <x v="0"/>
          </reference>
          <reference field="1" count="1" selected="0">
            <x v="2"/>
          </reference>
        </references>
      </pivotArea>
    </chartFormat>
    <chartFormat chart="7" format="6"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 chart="25" format="8" series="1">
      <pivotArea type="data" outline="0" fieldPosition="0">
        <references count="1">
          <reference field="4294967294" count="1" selected="0">
            <x v="0"/>
          </reference>
        </references>
      </pivotArea>
    </chartFormat>
  </chartFormat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rofit"/>
    <pivotHierarchy dragToData="1"/>
    <pivotHierarchy dragToData="1"/>
    <pivotHierarchy dragToData="1"/>
    <pivotHierarchy dragToData="1"/>
    <pivotHierarchy dragToData="1"/>
    <pivotHierarchy dragToData="1" caption="Count Of Sales by catigory"/>
    <pivotHierarchy dragToData="1"/>
    <pivotHierarchy dragToData="1" caption="Sales"/>
    <pivotHierarchy dragToData="1"/>
    <pivotHierarchy dragToData="1"/>
    <pivotHierarchy dragToData="1"/>
    <pivotHierarchy dragToData="1"/>
    <pivotHierarchy dragToData="1"/>
    <pivotHierarchy dragToData="1"/>
    <pivotHierarchy dragToData="1"/>
    <pivotHierarchy dragToData="1"/>
  </pivotHierarchies>
  <pivotTableStyleInfo name="PivotStyleMedium2" showRowHeaders="1" showColHeaders="1" showRowStripes="0" showColStripes="0" showLastColumn="1"/>
  <rowHierarchiesUsage count="2">
    <rowHierarchyUsage hierarchyUsage="4"/>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0B8B6407-8279-4940-B2CE-B98BA8C88B4F}" name="category VS Sales" cacheId="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ER6:ES10" firstHeaderRow="1" firstDataRow="1" firstDataCol="1"/>
  <pivotFields count="2">
    <pivotField axis="axisRow" allDrilled="1" subtotalTop="0" showAll="0" sortType="descending" defaultSubtotal="0" defaultAttributeDrillState="1">
      <items count="3">
        <item x="2"/>
        <item x="1"/>
        <item x="0"/>
      </items>
    </pivotField>
    <pivotField dataField="1" subtotalTop="0" showAll="0" defaultSubtotal="0"/>
  </pivotFields>
  <rowFields count="1">
    <field x="0"/>
  </rowFields>
  <rowItems count="4">
    <i>
      <x/>
    </i>
    <i>
      <x v="1"/>
    </i>
    <i>
      <x v="2"/>
    </i>
    <i t="grand">
      <x/>
    </i>
  </rowItems>
  <colItems count="1">
    <i/>
  </colItems>
  <dataFields count="1">
    <dataField name="Sum of Sales" fld="1" baseField="0" baseItem="0" numFmtId="166"/>
  </dataField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CD643BB9-1C18-4780-B8E3-67E65129EEE9}" name="Profit And Sales Along Progress" cacheId="19" applyNumberFormats="0" applyBorderFormats="0" applyFontFormats="0" applyPatternFormats="0" applyAlignmentFormats="0" applyWidthHeightFormats="1" dataCaption="Values" tag="b5df7c4e-b7dc-4c68-b41f-4402c5ea82de" updatedVersion="8" minRefreshableVersion="3" useAutoFormatting="1" subtotalHiddenItems="1" itemPrintTitles="1" createdVersion="8" indent="0" outline="1" outlineData="1" multipleFieldFilters="0" chartFormat="15" rowHeaderCaption="Year">
  <location ref="T6:V11" firstHeaderRow="0"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Fields count="1">
    <field x="-2"/>
  </colFields>
  <colItems count="2">
    <i>
      <x/>
    </i>
    <i i="1">
      <x v="1"/>
    </i>
  </colItems>
  <dataFields count="2">
    <dataField name="Total Profit" fld="1" baseField="0" baseItem="0" numFmtId="165"/>
    <dataField name="Sum of Sales" fld="2" baseField="0" baseItem="0" numFmtId="164"/>
  </dataFields>
  <conditionalFormats count="1">
    <conditionalFormat priority="18">
      <pivotAreas count="1">
        <pivotArea type="data" collapsedLevelsAreSubtotals="1" fieldPosition="0">
          <references count="2">
            <reference field="4294967294" count="1" selected="0">
              <x v="0"/>
            </reference>
            <reference field="0" count="4">
              <x v="0"/>
              <x v="1"/>
              <x v="2"/>
              <x v="3"/>
            </reference>
          </references>
        </pivotArea>
      </pivotAreas>
    </conditionalFormat>
  </conditionalFormats>
  <chartFormats count="13">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0"/>
          </reference>
        </references>
      </pivotArea>
    </chartFormat>
    <chartFormat chart="6" format="4">
      <pivotArea type="data" outline="0" fieldPosition="0">
        <references count="2">
          <reference field="4294967294" count="1" selected="0">
            <x v="0"/>
          </reference>
          <reference field="0" count="1" selected="0">
            <x v="1"/>
          </reference>
        </references>
      </pivotArea>
    </chartFormat>
    <chartFormat chart="6" format="5">
      <pivotArea type="data" outline="0" fieldPosition="0">
        <references count="2">
          <reference field="4294967294" count="1" selected="0">
            <x v="0"/>
          </reference>
          <reference field="0" count="1" selected="0">
            <x v="2"/>
          </reference>
        </references>
      </pivotArea>
    </chartFormat>
    <chartFormat chart="6" format="6">
      <pivotArea type="data" outline="0" fieldPosition="0">
        <references count="2">
          <reference field="4294967294" count="1" selected="0">
            <x v="0"/>
          </reference>
          <reference field="0" count="1" selected="0">
            <x v="3"/>
          </reference>
        </references>
      </pivotArea>
    </chartFormat>
    <chartFormat chart="6" format="7" series="1">
      <pivotArea type="data" outline="0" fieldPosition="0">
        <references count="1">
          <reference field="4294967294" count="1" selected="0">
            <x v="1"/>
          </reference>
        </references>
      </pivotArea>
    </chartFormat>
    <chartFormat chart="0" format="1" series="1">
      <pivotArea type="data" outline="0" fieldPosition="0">
        <references count="1">
          <reference field="4294967294" count="1" selected="0">
            <x v="1"/>
          </reference>
        </references>
      </pivotArea>
    </chartFormat>
    <chartFormat chart="8" format="2"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1"/>
          </reference>
        </references>
      </pivotArea>
    </chartFormat>
    <chartFormat chart="9" format="4"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1"/>
          </reference>
        </references>
      </pivotArea>
    </chartFormat>
    <chartFormat chart="9" format="6">
      <pivotArea type="data" outline="0" fieldPosition="0">
        <references count="2">
          <reference field="4294967294" count="1" selected="0">
            <x v="0"/>
          </reference>
          <reference field="0" count="1" selected="0">
            <x v="3"/>
          </reference>
        </references>
      </pivotArea>
    </chartFormat>
  </chartFormat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State].&amp;[Arizona]"/>
      </members>
    </pivotHierarchy>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Profi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2" showRowHeaders="1" showColHeaders="1" showRowStripes="0" showColStripes="0" showLastColumn="1"/>
  <rowHierarchiesUsage count="1">
    <rowHierarchyUsage hierarchyUsage="4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45BC31B2-F49F-43AF-A5A7-B184647DAD8C}" name="PivotTable11" cacheId="40" applyNumberFormats="0" applyBorderFormats="0" applyFontFormats="0" applyPatternFormats="0" applyAlignmentFormats="0" applyWidthHeightFormats="1" dataCaption="Values" tag="0f3ffee6-7192-4f82-9b3f-1b15199315e4" updatedVersion="8" minRefreshableVersion="5" useAutoFormatting="1" subtotalHiddenItems="1" itemPrintTitles="1" createdVersion="8" indent="0" outline="1" outlineData="1" multipleFieldFilters="0" chartFormat="11" rowHeaderCaption="Year &amp; Customer Name">
  <location ref="CE5:CF10" firstHeaderRow="1" firstDataRow="1" firstDataCol="1"/>
  <pivotFields count="6">
    <pivotField allDrilled="1" subtotalTop="0" showAll="0" sortType="descending" defaultSubtotal="0" defaultAttributeDrillState="1">
      <items count="500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sortType="descending" defaultSubtotal="0">
      <items count="4">
        <item x="0" e="0"/>
        <item x="1" e="0"/>
        <item x="2" e="0"/>
        <item x="3" e="0"/>
      </items>
      <autoSortScope>
        <pivotArea dataOnly="0" outline="0" fieldPosition="0">
          <references count="1">
            <reference field="4294967294" count="1" selected="0">
              <x v="0"/>
            </reference>
          </references>
        </pivotArea>
      </autoSortScope>
    </pivotField>
    <pivotField axis="axisRow" allDrilled="1" subtotalTop="0" showAll="0" measureFilter="1" sortType="descending" defaultSubtotal="0" defaultAttributeDrillState="1">
      <items count="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2">
    <field x="2"/>
    <field x="3"/>
  </rowFields>
  <rowItems count="5">
    <i>
      <x v="2"/>
    </i>
    <i>
      <x v="1"/>
    </i>
    <i>
      <x/>
    </i>
    <i>
      <x v="3"/>
    </i>
    <i t="grand">
      <x/>
    </i>
  </rowItems>
  <colItems count="1">
    <i/>
  </colItems>
  <dataFields count="1">
    <dataField name=" Profit" fld="1" baseField="2" baseItem="2" numFmtId="164"/>
  </dataFields>
  <formats count="4">
    <format dxfId="41">
      <pivotArea dataOnly="0" labelOnly="1" outline="0" axis="axisValues" fieldPosition="0"/>
    </format>
    <format dxfId="40">
      <pivotArea dataOnly="0" labelOnly="1" outline="0" axis="axisValues" fieldPosition="0"/>
    </format>
    <format dxfId="39">
      <pivotArea field="2" type="button" dataOnly="0" labelOnly="1" outline="0" axis="axisRow" fieldPosition="0"/>
    </format>
    <format dxfId="38">
      <pivotArea field="2" type="button" dataOnly="0" labelOnly="1" outline="0" axis="axisRow" fieldPosition="0"/>
    </format>
  </formats>
  <conditionalFormats count="1">
    <conditionalFormat priority="42">
      <pivotAreas count="7">
        <pivotArea type="data" collapsedLevelsAreSubtotals="1" fieldPosition="0">
          <references count="3">
            <reference field="4294967294" count="1" selected="0">
              <x v="0"/>
            </reference>
            <reference field="2" count="1" selected="0">
              <x v="2"/>
            </reference>
            <reference field="3" count="10">
              <x v="20"/>
              <x v="21"/>
              <x v="22"/>
              <x v="23"/>
              <x v="24"/>
              <x v="25"/>
              <x v="26"/>
              <x v="27"/>
              <x v="28"/>
              <x v="29"/>
            </reference>
          </references>
        </pivotArea>
        <pivotArea type="data" collapsedLevelsAreSubtotals="1" fieldPosition="0">
          <references count="2">
            <reference field="4294967294" count="1" selected="0">
              <x v="0"/>
            </reference>
            <reference field="2" count="1">
              <x v="3"/>
            </reference>
          </references>
        </pivotArea>
        <pivotArea type="data" collapsedLevelsAreSubtotals="1" fieldPosition="0">
          <references count="3">
            <reference field="4294967294" count="1" selected="0">
              <x v="0"/>
            </reference>
            <reference field="2" count="1" selected="0">
              <x v="3"/>
            </reference>
            <reference field="3" count="10">
              <x v="30"/>
              <x v="31"/>
              <x v="32"/>
              <x v="33"/>
              <x v="34"/>
              <x v="35"/>
              <x v="36"/>
              <x v="37"/>
              <x v="38"/>
              <x v="39"/>
            </reference>
          </references>
        </pivotArea>
        <pivotArea type="data" collapsedLevelsAreSubtotals="1" fieldPosition="0">
          <references count="2">
            <reference field="4294967294" count="1" selected="0">
              <x v="0"/>
            </reference>
            <reference field="2" count="1">
              <x v="0"/>
            </reference>
          </references>
        </pivotArea>
        <pivotArea type="data" collapsedLevelsAreSubtotals="1" fieldPosition="0">
          <references count="3">
            <reference field="4294967294" count="1" selected="0">
              <x v="0"/>
            </reference>
            <reference field="2" count="1" selected="0">
              <x v="0"/>
            </reference>
            <reference field="3" count="10">
              <x v="0"/>
              <x v="1"/>
              <x v="2"/>
              <x v="3"/>
              <x v="4"/>
              <x v="5"/>
              <x v="6"/>
              <x v="7"/>
              <x v="8"/>
              <x v="9"/>
            </reference>
          </references>
        </pivotArea>
        <pivotArea type="data" collapsedLevelsAreSubtotals="1" fieldPosition="0">
          <references count="2">
            <reference field="4294967294" count="1" selected="0">
              <x v="0"/>
            </reference>
            <reference field="2" count="1">
              <x v="1"/>
            </reference>
          </references>
        </pivotArea>
        <pivotArea type="data" collapsedLevelsAreSubtotals="1" fieldPosition="0">
          <references count="3">
            <reference field="4294967294" count="1" selected="0">
              <x v="0"/>
            </reference>
            <reference field="2" count="1" selected="0">
              <x v="1"/>
            </reference>
            <reference field="3" count="10">
              <x v="10"/>
              <x v="11"/>
              <x v="12"/>
              <x v="13"/>
              <x v="14"/>
              <x v="15"/>
              <x v="16"/>
              <x v="17"/>
              <x v="18"/>
              <x v="19"/>
            </reference>
          </references>
        </pivotArea>
      </pivotAreas>
    </conditionalFormat>
  </conditionalFormats>
  <chartFormats count="1">
    <chartFormat chart="0" format="0" series="1">
      <pivotArea type="data" outline="0" fieldPosition="0">
        <references count="1">
          <reference field="4294967294" count="1" selected="0">
            <x v="0"/>
          </reference>
        </references>
      </pivotArea>
    </chartFormat>
  </chartFormat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Orders].[Order Date (Month)].&amp;[Dec]"/>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Profi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2" showRowHeaders="1" showColHeaders="1" showRowStripes="0" showColStripes="0" showLastColumn="1"/>
  <filters count="1">
    <filter fld="3" type="count" id="2" iMeasureHier="70">
      <autoFilter ref="A1">
        <filterColumn colId="0">
          <top10 val="10" filterVal="10"/>
        </filterColumn>
      </autoFilter>
    </filter>
  </filters>
  <rowHierarchiesUsage count="2">
    <rowHierarchyUsage hierarchyUsage="42"/>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7FFAB495-367B-4089-A47C-8521B3362440}" name="top effictive customers on profit and there discount value" cacheId="33" applyNumberFormats="0" applyBorderFormats="0" applyFontFormats="0" applyPatternFormats="0" applyAlignmentFormats="0" applyWidthHeightFormats="1" dataCaption="Values" tag="76b77b13-f47f-4cff-a8c4-8fcad4cff57b" updatedVersion="8" minRefreshableVersion="3" useAutoFormatting="1" subtotalHiddenItems="1" itemPrintTitles="1" createdVersion="8" indent="0" outline="1" outlineData="1" multipleFieldFilters="0" chartFormat="9">
  <location ref="BI5:BK16"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0"/>
  </rowFields>
  <rowItems count="11">
    <i>
      <x v="8"/>
    </i>
    <i>
      <x v="6"/>
    </i>
    <i>
      <x v="7"/>
    </i>
    <i>
      <x v="4"/>
    </i>
    <i>
      <x/>
    </i>
    <i>
      <x v="9"/>
    </i>
    <i>
      <x v="2"/>
    </i>
    <i>
      <x v="5"/>
    </i>
    <i>
      <x v="1"/>
    </i>
    <i>
      <x v="3"/>
    </i>
    <i t="grand">
      <x/>
    </i>
  </rowItems>
  <colFields count="1">
    <field x="-2"/>
  </colFields>
  <colItems count="2">
    <i>
      <x/>
    </i>
    <i i="1">
      <x v="1"/>
    </i>
  </colItems>
  <dataFields count="2">
    <dataField name="Sum of Profit" fld="1" baseField="0" baseItem="8" numFmtId="166"/>
    <dataField name="Sum of Discount Value" fld="2" baseField="0" baseItem="8" numFmtId="165"/>
  </dataFields>
  <conditionalFormats count="2">
    <conditionalFormat priority="40">
      <pivotAreas count="1">
        <pivotArea type="data" collapsedLevelsAreSubtotals="1" fieldPosition="0">
          <references count="2">
            <reference field="4294967294" count="1" selected="0">
              <x v="0"/>
            </reference>
            <reference field="0" count="10">
              <x v="0"/>
              <x v="1"/>
              <x v="2"/>
              <x v="3"/>
              <x v="4"/>
              <x v="5"/>
              <x v="6"/>
              <x v="7"/>
              <x v="8"/>
              <x v="9"/>
            </reference>
          </references>
        </pivotArea>
      </pivotAreas>
    </conditionalFormat>
    <conditionalFormat priority="39">
      <pivotAreas count="1">
        <pivotArea type="data" collapsedLevelsAreSubtotals="1" fieldPosition="0">
          <references count="2">
            <reference field="4294967294" count="1" selected="0">
              <x v="1"/>
            </reference>
            <reference field="0" count="10">
              <x v="0"/>
              <x v="1"/>
              <x v="2"/>
              <x v="3"/>
              <x v="4"/>
              <x v="5"/>
              <x v="6"/>
              <x v="7"/>
              <x v="8"/>
              <x v="9"/>
            </reference>
          </references>
        </pivotArea>
      </pivotAreas>
    </conditionalFormat>
  </conditionalFormats>
  <chartFormats count="6">
    <chartFormat chart="3" format="138" series="1">
      <pivotArea type="data" outline="0" fieldPosition="0">
        <references count="1">
          <reference field="4294967294" count="1" selected="0">
            <x v="0"/>
          </reference>
        </references>
      </pivotArea>
    </chartFormat>
    <chartFormat chart="3" format="139" series="1">
      <pivotArea type="data" outline="0" fieldPosition="0">
        <references count="1">
          <reference field="4294967294" count="1" selected="0">
            <x v="1"/>
          </reference>
        </references>
      </pivotArea>
    </chartFormat>
    <chartFormat chart="4" format="140" series="1">
      <pivotArea type="data" outline="0" fieldPosition="0">
        <references count="1">
          <reference field="4294967294" count="1" selected="0">
            <x v="0"/>
          </reference>
        </references>
      </pivotArea>
    </chartFormat>
    <chartFormat chart="4" format="141" series="1">
      <pivotArea type="data" outline="0" fieldPosition="0">
        <references count="1">
          <reference field="4294967294" count="1" selected="0">
            <x v="1"/>
          </reference>
        </references>
      </pivotArea>
    </chartFormat>
    <chartFormat chart="0" format="138" series="1">
      <pivotArea type="data" outline="0" fieldPosition="0">
        <references count="1">
          <reference field="4294967294" count="1" selected="0">
            <x v="0"/>
          </reference>
        </references>
      </pivotArea>
    </chartFormat>
    <chartFormat chart="0" format="139" series="1">
      <pivotArea type="data" outline="0" fieldPosition="0">
        <references count="1">
          <reference field="4294967294" count="1" selected="0">
            <x v="1"/>
          </reference>
        </references>
      </pivotArea>
    </chartFormat>
  </chartFormat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2" showRowHeaders="1" showColHeaders="1" showRowStripes="0" showColStripes="0" showLastColumn="1"/>
  <filters count="1">
    <filter fld="0" type="count" id="3" iMeasureHier="70">
      <autoFilter ref="A1">
        <filterColumn colId="0">
          <top10 val="10" filterVal="10"/>
        </filterColumn>
      </autoFilter>
    </filter>
  </filters>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EE6E47E9-0FAA-459F-A399-3108A3D70B1E}" name="Progress Coast &amp; Profit" cacheId="20" applyNumberFormats="0" applyBorderFormats="0" applyFontFormats="0" applyPatternFormats="0" applyAlignmentFormats="0" applyWidthHeightFormats="1" dataCaption="Values" tag="febefa2a-5415-44a1-a89a-352b55d6fc7a" updatedVersion="8" minRefreshableVersion="3" useAutoFormatting="1" subtotalHiddenItems="1" itemPrintTitles="1" createdVersion="8" indent="0" outline="1" outlineData="1" multipleFieldFilters="0" chartFormat="28" rowHeaderCaption="Year">
  <location ref="CZ5:DB10" firstHeaderRow="0" firstDataRow="1" firstDataCol="1"/>
  <pivotFields count="4">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5">
    <i>
      <x v="3"/>
    </i>
    <i>
      <x v="2"/>
    </i>
    <i>
      <x v="1"/>
    </i>
    <i>
      <x/>
    </i>
    <i t="grand">
      <x/>
    </i>
  </rowItems>
  <colFields count="1">
    <field x="-2"/>
  </colFields>
  <colItems count="2">
    <i>
      <x/>
    </i>
    <i i="1">
      <x v="1"/>
    </i>
  </colItems>
  <dataFields count="2">
    <dataField name="Coast Of Items" fld="1" baseField="0" baseItem="3" numFmtId="164"/>
    <dataField name="Profit" fld="2" baseField="0" baseItem="3" numFmtId="164"/>
  </dataFields>
  <formats count="6">
    <format dxfId="47">
      <pivotArea dataOnly="0" labelOnly="1" outline="0" fieldPosition="0">
        <references count="1">
          <reference field="4294967294" count="1">
            <x v="0"/>
          </reference>
        </references>
      </pivotArea>
    </format>
    <format dxfId="46">
      <pivotArea dataOnly="0" labelOnly="1" outline="0" fieldPosition="0">
        <references count="1">
          <reference field="4294967294" count="1">
            <x v="0"/>
          </reference>
        </references>
      </pivotArea>
    </format>
    <format dxfId="45">
      <pivotArea dataOnly="0" labelOnly="1" outline="0" fieldPosition="0">
        <references count="1">
          <reference field="4294967294" count="1">
            <x v="1"/>
          </reference>
        </references>
      </pivotArea>
    </format>
    <format dxfId="44">
      <pivotArea dataOnly="0" labelOnly="1" outline="0" fieldPosition="0">
        <references count="1">
          <reference field="4294967294" count="1">
            <x v="1"/>
          </reference>
        </references>
      </pivotArea>
    </format>
    <format dxfId="43">
      <pivotArea field="0" type="button" dataOnly="0" labelOnly="1" outline="0" axis="axisRow" fieldPosition="0"/>
    </format>
    <format dxfId="42">
      <pivotArea field="0" type="button" dataOnly="0" labelOnly="1" outline="0" axis="axisRow" fieldPosition="0"/>
    </format>
  </formats>
  <conditionalFormats count="2">
    <conditionalFormat priority="9">
      <pivotAreas count="1">
        <pivotArea type="data" collapsedLevelsAreSubtotals="1" fieldPosition="0">
          <references count="2">
            <reference field="4294967294" count="1" selected="0">
              <x v="0"/>
            </reference>
            <reference field="0" count="4">
              <x v="0"/>
              <x v="1"/>
              <x v="2"/>
              <x v="3"/>
            </reference>
          </references>
        </pivotArea>
      </pivotAreas>
    </conditionalFormat>
    <conditionalFormat priority="8">
      <pivotAreas count="1">
        <pivotArea type="data" collapsedLevelsAreSubtotals="1" fieldPosition="0">
          <references count="2">
            <reference field="4294967294" count="1" selected="0">
              <x v="1"/>
            </reference>
            <reference field="0" count="4">
              <x v="0"/>
              <x v="1"/>
              <x v="2"/>
              <x v="3"/>
            </reference>
          </references>
        </pivotArea>
      </pivotAreas>
    </conditionalFormat>
  </conditionalFormats>
  <chartFormats count="1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pivotArea type="data" outline="0" fieldPosition="0">
        <references count="2">
          <reference field="4294967294" count="1" selected="0">
            <x v="1"/>
          </reference>
          <reference field="0" count="1" selected="0">
            <x v="3"/>
          </reference>
        </references>
      </pivotArea>
    </chartFormat>
    <chartFormat chart="0" format="3">
      <pivotArea type="data" outline="0" fieldPosition="0">
        <references count="2">
          <reference field="4294967294" count="1" selected="0">
            <x v="1"/>
          </reference>
          <reference field="0" count="1" selected="0">
            <x v="2"/>
          </reference>
        </references>
      </pivotArea>
    </chartFormat>
    <chartFormat chart="0" format="4">
      <pivotArea type="data" outline="0" fieldPosition="0">
        <references count="2">
          <reference field="4294967294" count="1" selected="0">
            <x v="1"/>
          </reference>
          <reference field="0" count="1" selected="0">
            <x v="1"/>
          </reference>
        </references>
      </pivotArea>
    </chartFormat>
    <chartFormat chart="0" format="5">
      <pivotArea type="data" outline="0" fieldPosition="0">
        <references count="2">
          <reference field="4294967294" count="1" selected="0">
            <x v="1"/>
          </reference>
          <reference field="0" count="1" selected="0">
            <x v="0"/>
          </reference>
        </references>
      </pivotArea>
    </chartFormat>
    <chartFormat chart="11" format="14" series="1">
      <pivotArea type="data" outline="0" fieldPosition="0">
        <references count="1">
          <reference field="4294967294" count="1" selected="0">
            <x v="0"/>
          </reference>
        </references>
      </pivotArea>
    </chartFormat>
    <chartFormat chart="11" format="15" series="1">
      <pivotArea type="data" outline="0" fieldPosition="0">
        <references count="1">
          <reference field="4294967294" count="1" selected="0">
            <x v="1"/>
          </reference>
        </references>
      </pivotArea>
    </chartFormat>
    <chartFormat chart="11" format="16">
      <pivotArea type="data" outline="0" fieldPosition="0">
        <references count="2">
          <reference field="4294967294" count="1" selected="0">
            <x v="1"/>
          </reference>
          <reference field="0" count="1" selected="0">
            <x v="3"/>
          </reference>
        </references>
      </pivotArea>
    </chartFormat>
    <chartFormat chart="11" format="17">
      <pivotArea type="data" outline="0" fieldPosition="0">
        <references count="2">
          <reference field="4294967294" count="1" selected="0">
            <x v="1"/>
          </reference>
          <reference field="0" count="1" selected="0">
            <x v="2"/>
          </reference>
        </references>
      </pivotArea>
    </chartFormat>
    <chartFormat chart="11" format="18">
      <pivotArea type="data" outline="0" fieldPosition="0">
        <references count="2">
          <reference field="4294967294" count="1" selected="0">
            <x v="1"/>
          </reference>
          <reference field="0" count="1" selected="0">
            <x v="1"/>
          </reference>
        </references>
      </pivotArea>
    </chartFormat>
    <chartFormat chart="11" format="19">
      <pivotArea type="data" outline="0" fieldPosition="0">
        <references count="2">
          <reference field="4294967294" count="1" selected="0">
            <x v="1"/>
          </reference>
          <reference field="0" count="1" selected="0">
            <x v="0"/>
          </reference>
        </references>
      </pivotArea>
    </chartFormat>
    <chartFormat chart="11" format="20">
      <pivotArea type="data" outline="0" fieldPosition="0">
        <references count="2">
          <reference field="4294967294" count="1" selected="0">
            <x v="0"/>
          </reference>
          <reference field="0" count="1" selected="0">
            <x v="3"/>
          </reference>
        </references>
      </pivotArea>
    </chartFormat>
  </chartFormat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State].&amp;[Arizona]"/>
      </members>
    </pivotHierarchy>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rofi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ast Of Items"/>
    <pivotHierarchy dragToData="1"/>
    <pivotHierarchy dragToData="1"/>
    <pivotHierarchy dragToData="1"/>
    <pivotHierarchy dragToData="1"/>
    <pivotHierarchy dragToData="1"/>
  </pivotHierarchies>
  <pivotTableStyleInfo name="PivotStyleMedium2" showRowHeaders="1" showColHeaders="1" showRowStripes="0" showColStripes="0" showLastColumn="1"/>
  <rowHierarchiesUsage count="1">
    <rowHierarchyUsage hierarchyUsage="4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9C2A4CCA-5E64-4936-93ED-4EDAF2316658}" name="profit by top 10 cities" cacheId="41"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8">
  <location ref="GR5:GS11" firstHeaderRow="1" firstDataRow="1" firstDataCol="1"/>
  <pivotFields count="4">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v="2"/>
    </i>
    <i>
      <x/>
    </i>
    <i>
      <x v="1"/>
    </i>
    <i>
      <x v="3"/>
    </i>
    <i>
      <x v="4"/>
    </i>
    <i t="grand">
      <x/>
    </i>
  </rowItems>
  <colItems count="1">
    <i/>
  </colItems>
  <dataFields count="1">
    <dataField name="Sum of Profit" fld="1" baseField="0" baseItem="3" numFmtId="164"/>
  </dataFields>
  <chartFormats count="2">
    <chartFormat chart="0"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Orders].[Order Date (Month)].&amp;[Dec]"/>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7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1115F4B7-2E7B-476D-95F6-3D2EA8943526}" name="PivotTable12" cacheId="39" applyNumberFormats="0" applyBorderFormats="0" applyFontFormats="0" applyPatternFormats="0" applyAlignmentFormats="0" applyWidthHeightFormats="1" dataCaption="Values" tag="f51e939c-5abd-4a81-9461-ba476bc67e15" updatedVersion="8" minRefreshableVersion="5" useAutoFormatting="1" subtotalHiddenItems="1" itemPrintTitles="1" createdVersion="8" indent="0" outline="1" outlineData="1" multipleFieldFilters="0" chartFormat="21">
  <location ref="CQ35:CR39"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Sales" fld="1" showDataAs="percentOfTotal" baseField="0" baseItem="0" numFmtId="10"/>
  </dataFields>
  <chartFormats count="8">
    <chartFormat chart="14" format="0" series="1">
      <pivotArea type="data" outline="0" fieldPosition="0">
        <references count="1">
          <reference field="4294967294" count="1" selected="0">
            <x v="0"/>
          </reference>
        </references>
      </pivotArea>
    </chartFormat>
    <chartFormat chart="16" format="5" series="1">
      <pivotArea type="data" outline="0" fieldPosition="0">
        <references count="1">
          <reference field="4294967294" count="1" selected="0">
            <x v="0"/>
          </reference>
        </references>
      </pivotArea>
    </chartFormat>
    <chartFormat chart="16" format="6">
      <pivotArea type="data" outline="0" fieldPosition="0">
        <references count="2">
          <reference field="4294967294" count="1" selected="0">
            <x v="0"/>
          </reference>
          <reference field="0" count="1" selected="0">
            <x v="0"/>
          </reference>
        </references>
      </pivotArea>
    </chartFormat>
    <chartFormat chart="16" format="7">
      <pivotArea type="data" outline="0" fieldPosition="0">
        <references count="2">
          <reference field="4294967294" count="1" selected="0">
            <x v="0"/>
          </reference>
          <reference field="0" count="1" selected="0">
            <x v="1"/>
          </reference>
        </references>
      </pivotArea>
    </chartFormat>
    <chartFormat chart="16" format="8">
      <pivotArea type="data" outline="0" fieldPosition="0">
        <references count="2">
          <reference field="4294967294" count="1" selected="0">
            <x v="0"/>
          </reference>
          <reference field="0" count="1" selected="0">
            <x v="2"/>
          </reference>
        </references>
      </pivotArea>
    </chartFormat>
    <chartFormat chart="14" format="1">
      <pivotArea type="data" outline="0" fieldPosition="0">
        <references count="2">
          <reference field="4294967294" count="1" selected="0">
            <x v="0"/>
          </reference>
          <reference field="0" count="1" selected="0">
            <x v="0"/>
          </reference>
        </references>
      </pivotArea>
    </chartFormat>
    <chartFormat chart="14" format="2">
      <pivotArea type="data" outline="0" fieldPosition="0">
        <references count="2">
          <reference field="4294967294" count="1" selected="0">
            <x v="0"/>
          </reference>
          <reference field="0" count="1" selected="0">
            <x v="1"/>
          </reference>
        </references>
      </pivotArea>
    </chartFormat>
    <chartFormat chart="14" format="3">
      <pivotArea type="data" outline="0" fieldPosition="0">
        <references count="2">
          <reference field="4294967294" count="1" selected="0">
            <x v="0"/>
          </reference>
          <reference field="0" count="1" selected="0">
            <x v="2"/>
          </reference>
        </references>
      </pivotArea>
    </chartFormat>
  </chartFormat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Orders].[Order Date (Month)].&amp;[Dec]"/>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77EC0C83-9F84-4F23-B663-192238FB89D1}" name="profit vs segment" cacheId="2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
  <location ref="CQ63:CR6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fld="1" subtotal="count" showDataAs="percentOfTotal" baseField="0" baseItem="0" numFmtId="10"/>
  </dataFields>
  <chartFormats count="4">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0" count="1" selected="0">
            <x v="0"/>
          </reference>
        </references>
      </pivotArea>
    </chartFormat>
    <chartFormat chart="2" format="7">
      <pivotArea type="data" outline="0" fieldPosition="0">
        <references count="2">
          <reference field="4294967294" count="1" selected="0">
            <x v="0"/>
          </reference>
          <reference field="0" count="1" selected="0">
            <x v="1"/>
          </reference>
        </references>
      </pivotArea>
    </chartFormat>
    <chartFormat chart="2" format="8">
      <pivotArea type="data" outline="0" fieldPosition="0">
        <references count="2">
          <reference field="4294967294" count="1" selected="0">
            <x v="0"/>
          </reference>
          <reference field="0" count="1" selected="0">
            <x v="2"/>
          </reference>
        </references>
      </pivotArea>
    </chartFormat>
  </chartFormat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Orders].[Order Date (Month)].&amp;[Dec]"/>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3C5431F1-4936-40A5-80A9-4BD0BCF39775}" name="States sales" cacheId="13"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rowHeaderCaption="States ">
  <location ref="AC4:AD54" firstHeaderRow="1" firstDataRow="1" firstDataCol="1"/>
  <pivotFields count="2">
    <pivotField axis="axisRow" allDrilled="1" subtotalTop="0" showAll="0" sortType="descending" defaultSubtotal="0" defaultAttributeDrillState="1">
      <items count="4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50">
    <i>
      <x v="3"/>
    </i>
    <i>
      <x v="30"/>
    </i>
    <i>
      <x v="41"/>
    </i>
    <i>
      <x v="45"/>
    </i>
    <i>
      <x v="36"/>
    </i>
    <i>
      <x v="8"/>
    </i>
    <i>
      <x v="11"/>
    </i>
    <i>
      <x v="33"/>
    </i>
    <i>
      <x v="20"/>
    </i>
    <i>
      <x v="44"/>
    </i>
    <i>
      <x v="31"/>
    </i>
    <i>
      <x v="12"/>
    </i>
    <i>
      <x v="9"/>
    </i>
    <i>
      <x v="15"/>
    </i>
    <i>
      <x v="28"/>
    </i>
    <i>
      <x v="1"/>
    </i>
    <i>
      <x v="47"/>
    </i>
    <i>
      <x v="4"/>
    </i>
    <i>
      <x v="40"/>
    </i>
    <i>
      <x v="21"/>
    </i>
    <i>
      <x v="19"/>
    </i>
    <i>
      <x v="6"/>
    </i>
    <i>
      <x v="18"/>
    </i>
    <i>
      <x v="37"/>
    </i>
    <i>
      <x v="23"/>
    </i>
    <i>
      <x v="34"/>
    </i>
    <i>
      <x/>
    </i>
    <i>
      <x v="35"/>
    </i>
    <i>
      <x v="26"/>
    </i>
    <i>
      <x v="5"/>
    </i>
    <i>
      <x v="2"/>
    </i>
    <i>
      <x v="42"/>
    </i>
    <i>
      <x v="22"/>
    </i>
    <i>
      <x v="16"/>
    </i>
    <i>
      <x v="43"/>
    </i>
    <i>
      <x v="38"/>
    </i>
    <i>
      <x v="25"/>
    </i>
    <i>
      <x v="27"/>
    </i>
    <i>
      <x v="24"/>
    </i>
    <i>
      <x v="29"/>
    </i>
    <i>
      <x v="13"/>
    </i>
    <i>
      <x v="10"/>
    </i>
    <i>
      <x v="14"/>
    </i>
    <i>
      <x v="7"/>
    </i>
    <i>
      <x v="48"/>
    </i>
    <i>
      <x v="39"/>
    </i>
    <i>
      <x v="17"/>
    </i>
    <i>
      <x v="46"/>
    </i>
    <i>
      <x v="32"/>
    </i>
    <i t="grand">
      <x/>
    </i>
  </rowItems>
  <colItems count="1">
    <i/>
  </colItems>
  <dataFields count="1">
    <dataField name="Sum of Sales" fld="1" baseField="0" baseItem="0" numFmtId="164"/>
  </dataField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9FAE132-7093-41D6-A74E-9AB3EEC5FB3A}" name="Sales Progress by year" cacheId="0" applyNumberFormats="0" applyBorderFormats="0" applyFontFormats="0" applyPatternFormats="0" applyAlignmentFormats="0" applyWidthHeightFormats="1" dataCaption="Values" tag="2b9ce9b5-a8f4-40d0-bf60-eef22bc4d282" updatedVersion="8" minRefreshableVersion="3" useAutoFormatting="1" subtotalHiddenItems="1" itemPrintTitles="1" createdVersion="8" indent="0" outline="1" outlineData="1" multipleFieldFilters="0" chartFormat="4">
  <location ref="EJ6:EK11" firstHeaderRow="1" firstDataRow="1" firstDataCol="1"/>
  <pivotFields count="2">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5">
    <i>
      <x v="3"/>
    </i>
    <i>
      <x v="2"/>
    </i>
    <i>
      <x/>
    </i>
    <i>
      <x v="1"/>
    </i>
    <i t="grand">
      <x/>
    </i>
  </rowItems>
  <colItems count="1">
    <i/>
  </colItems>
  <dataFields count="1">
    <dataField name="Sum of Sales" fld="1" baseField="0" baseItem="0" numFmtId="164"/>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4D130C1E-C406-406E-BA35-56A4EF5C3598}" name="Summmary Of returns " cacheId="26"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location ref="E3:H6" firstHeaderRow="0" firstDataRow="1" firstDataCol="1"/>
  <pivotFields count="5">
    <pivotField dataField="1" subtotalTop="0" showAll="0" defaultSubtotal="0"/>
    <pivotField axis="axisRow" allDrilled="1" subtotalTop="0" showAll="0" dataSourceSort="1" defaultSubtotal="0" defaultAttributeDrillState="1">
      <items count="2">
        <item x="0"/>
        <item x="1"/>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3">
    <i>
      <x/>
    </i>
    <i>
      <x v="1"/>
    </i>
    <i t="grand">
      <x/>
    </i>
  </rowItems>
  <colFields count="1">
    <field x="-2"/>
  </colFields>
  <colItems count="3">
    <i>
      <x/>
    </i>
    <i i="1">
      <x v="1"/>
    </i>
    <i i="2">
      <x v="2"/>
    </i>
  </colItems>
  <dataFields count="3">
    <dataField name="Sum of Sales" fld="0" baseField="1" baseItem="1" numFmtId="164"/>
    <dataField name="Sum of Discount Value" fld="3" baseField="1" baseItem="1" numFmtId="164"/>
    <dataField name="Sum of Coast Of Items" fld="2" baseField="1" baseItem="1" numFmtId="164"/>
  </dataField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State].&amp;[Arizona]"/>
      </members>
    </pivotHierarchy>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Retur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D386F8B9-DC30-423F-A581-A427DE76EE20}" name="state vs category sales" cacheId="1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X4:BB55" firstHeaderRow="1" firstDataRow="2" firstDataCol="1"/>
  <pivotFields count="3">
    <pivotField axis="axisRow" allDrilled="1" subtotalTop="0" showAll="0" sortType="descending" defaultSubtotal="0" defaultAttributeDrillState="1">
      <items count="4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3">
        <item x="0"/>
        <item x="1"/>
        <item x="2"/>
      </items>
    </pivotField>
    <pivotField dataField="1" subtotalTop="0" showAll="0" defaultSubtotal="0"/>
  </pivotFields>
  <rowFields count="1">
    <field x="0"/>
  </rowFields>
  <rowItems count="50">
    <i>
      <x v="3"/>
    </i>
    <i>
      <x v="30"/>
    </i>
    <i>
      <x v="41"/>
    </i>
    <i>
      <x v="45"/>
    </i>
    <i>
      <x v="36"/>
    </i>
    <i>
      <x v="8"/>
    </i>
    <i>
      <x v="11"/>
    </i>
    <i>
      <x v="33"/>
    </i>
    <i>
      <x v="20"/>
    </i>
    <i>
      <x v="44"/>
    </i>
    <i>
      <x v="31"/>
    </i>
    <i>
      <x v="12"/>
    </i>
    <i>
      <x v="9"/>
    </i>
    <i>
      <x v="15"/>
    </i>
    <i>
      <x v="28"/>
    </i>
    <i>
      <x v="1"/>
    </i>
    <i>
      <x v="47"/>
    </i>
    <i>
      <x v="4"/>
    </i>
    <i>
      <x v="40"/>
    </i>
    <i>
      <x v="21"/>
    </i>
    <i>
      <x v="19"/>
    </i>
    <i>
      <x v="6"/>
    </i>
    <i>
      <x v="18"/>
    </i>
    <i>
      <x v="37"/>
    </i>
    <i>
      <x v="23"/>
    </i>
    <i>
      <x v="34"/>
    </i>
    <i>
      <x/>
    </i>
    <i>
      <x v="35"/>
    </i>
    <i>
      <x v="26"/>
    </i>
    <i>
      <x v="5"/>
    </i>
    <i>
      <x v="2"/>
    </i>
    <i>
      <x v="42"/>
    </i>
    <i>
      <x v="22"/>
    </i>
    <i>
      <x v="16"/>
    </i>
    <i>
      <x v="43"/>
    </i>
    <i>
      <x v="38"/>
    </i>
    <i>
      <x v="25"/>
    </i>
    <i>
      <x v="27"/>
    </i>
    <i>
      <x v="24"/>
    </i>
    <i>
      <x v="29"/>
    </i>
    <i>
      <x v="13"/>
    </i>
    <i>
      <x v="10"/>
    </i>
    <i>
      <x v="14"/>
    </i>
    <i>
      <x v="7"/>
    </i>
    <i>
      <x v="48"/>
    </i>
    <i>
      <x v="39"/>
    </i>
    <i>
      <x v="17"/>
    </i>
    <i>
      <x v="46"/>
    </i>
    <i>
      <x v="32"/>
    </i>
    <i t="grand">
      <x/>
    </i>
  </rowItems>
  <colFields count="1">
    <field x="1"/>
  </colFields>
  <colItems count="4">
    <i>
      <x/>
    </i>
    <i>
      <x v="1"/>
    </i>
    <i>
      <x v="2"/>
    </i>
    <i t="grand">
      <x/>
    </i>
  </colItems>
  <dataFields count="1">
    <dataField name="Sum of Sales" fld="2" baseField="0" baseItem="0" numFmtId="164"/>
  </dataField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D55CF525-FFBF-46CD-9348-E3697E43F731}" name="Total sales" cacheId="28"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location ref="A3:A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Sales" fld="0" baseField="0" baseItem="0" numFmtId="164"/>
  </dataField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State].&amp;[Arizona]"/>
      </members>
    </pivotHierarchy>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7A2F33A2-523B-407E-AA07-CCBA11672B8B}" name="Total Coast Of items" cacheId="14"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location ref="A15:A1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Coast Of Items" fld="0" baseField="0" baseItem="0" numFmtId="164"/>
  </dataField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Orders].[Region].&amp;[East]"/>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F67F71C5-C176-4117-96F0-781A1F79D765}" name="sales and quantity by quratrs" cacheId="2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Q4:AS1310" firstHeaderRow="0" firstDataRow="1" firstDataCol="1"/>
  <pivotFields count="7">
    <pivotField axis="axisRow" allDrilled="1" subtotalTop="0" showAll="0" dataSourceSort="1" defaultSubtotal="0" defaultAttributeDrillState="1">
      <items count="123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s>
  <rowFields count="4">
    <field x="3"/>
    <field x="2"/>
    <field x="1"/>
    <field x="0"/>
  </rowFields>
  <rowItems count="1306">
    <i>
      <x/>
    </i>
    <i r="1">
      <x/>
    </i>
    <i r="2">
      <x/>
    </i>
    <i r="3">
      <x/>
    </i>
    <i r="3">
      <x v="1"/>
    </i>
    <i r="3">
      <x v="2"/>
    </i>
    <i r="3">
      <x v="3"/>
    </i>
    <i r="3">
      <x v="4"/>
    </i>
    <i r="3">
      <x v="5"/>
    </i>
    <i r="3">
      <x v="6"/>
    </i>
    <i r="3">
      <x v="7"/>
    </i>
    <i r="3">
      <x v="8"/>
    </i>
    <i r="3">
      <x v="9"/>
    </i>
    <i r="3">
      <x v="10"/>
    </i>
    <i r="3">
      <x v="11"/>
    </i>
    <i r="3">
      <x v="12"/>
    </i>
    <i r="3">
      <x v="13"/>
    </i>
    <i r="3">
      <x v="14"/>
    </i>
    <i r="3">
      <x v="15"/>
    </i>
    <i r="3">
      <x v="16"/>
    </i>
    <i r="3">
      <x v="17"/>
    </i>
    <i r="3">
      <x v="18"/>
    </i>
    <i r="3">
      <x v="19"/>
    </i>
    <i r="3">
      <x v="20"/>
    </i>
    <i r="3">
      <x v="21"/>
    </i>
    <i r="2">
      <x v="1"/>
    </i>
    <i r="3">
      <x v="22"/>
    </i>
    <i r="3">
      <x v="23"/>
    </i>
    <i r="3">
      <x v="24"/>
    </i>
    <i r="3">
      <x v="25"/>
    </i>
    <i r="3">
      <x v="26"/>
    </i>
    <i r="3">
      <x v="27"/>
    </i>
    <i r="3">
      <x v="28"/>
    </i>
    <i r="3">
      <x v="29"/>
    </i>
    <i r="3">
      <x v="30"/>
    </i>
    <i r="3">
      <x v="31"/>
    </i>
    <i r="3">
      <x v="32"/>
    </i>
    <i r="3">
      <x v="33"/>
    </i>
    <i r="3">
      <x v="34"/>
    </i>
    <i r="3">
      <x v="35"/>
    </i>
    <i r="3">
      <x v="36"/>
    </i>
    <i r="3">
      <x v="37"/>
    </i>
    <i r="3">
      <x v="38"/>
    </i>
    <i r="3">
      <x v="39"/>
    </i>
    <i r="3">
      <x v="40"/>
    </i>
    <i r="3">
      <x v="41"/>
    </i>
    <i r="2">
      <x v="2"/>
    </i>
    <i r="3">
      <x v="42"/>
    </i>
    <i r="3">
      <x v="43"/>
    </i>
    <i r="3">
      <x v="44"/>
    </i>
    <i r="3">
      <x v="45"/>
    </i>
    <i r="3">
      <x v="46"/>
    </i>
    <i r="3">
      <x v="47"/>
    </i>
    <i r="3">
      <x v="48"/>
    </i>
    <i r="3">
      <x v="49"/>
    </i>
    <i r="3">
      <x v="50"/>
    </i>
    <i r="3">
      <x v="51"/>
    </i>
    <i r="3">
      <x v="52"/>
    </i>
    <i r="3">
      <x v="53"/>
    </i>
    <i r="3">
      <x v="54"/>
    </i>
    <i r="3">
      <x v="55"/>
    </i>
    <i r="3">
      <x v="56"/>
    </i>
    <i r="3">
      <x v="57"/>
    </i>
    <i r="3">
      <x v="58"/>
    </i>
    <i r="3">
      <x v="59"/>
    </i>
    <i r="3">
      <x v="60"/>
    </i>
    <i r="3">
      <x v="61"/>
    </i>
    <i r="3">
      <x v="62"/>
    </i>
    <i r="3">
      <x v="63"/>
    </i>
    <i r="3">
      <x v="64"/>
    </i>
    <i r="3">
      <x v="65"/>
    </i>
    <i r="1">
      <x v="1"/>
    </i>
    <i r="2">
      <x v="3"/>
    </i>
    <i r="3">
      <x v="66"/>
    </i>
    <i r="3">
      <x v="67"/>
    </i>
    <i r="3">
      <x v="68"/>
    </i>
    <i r="3">
      <x v="69"/>
    </i>
    <i r="3">
      <x v="70"/>
    </i>
    <i r="3">
      <x v="71"/>
    </i>
    <i r="3">
      <x v="72"/>
    </i>
    <i r="3">
      <x v="73"/>
    </i>
    <i r="3">
      <x v="74"/>
    </i>
    <i r="3">
      <x v="75"/>
    </i>
    <i r="3">
      <x v="76"/>
    </i>
    <i r="3">
      <x v="77"/>
    </i>
    <i r="3">
      <x v="78"/>
    </i>
    <i r="3">
      <x v="79"/>
    </i>
    <i r="3">
      <x v="80"/>
    </i>
    <i r="3">
      <x v="81"/>
    </i>
    <i r="3">
      <x v="82"/>
    </i>
    <i r="3">
      <x v="83"/>
    </i>
    <i r="3">
      <x v="84"/>
    </i>
    <i r="3">
      <x v="85"/>
    </i>
    <i r="3">
      <x v="86"/>
    </i>
    <i r="3">
      <x v="87"/>
    </i>
    <i r="3">
      <x v="88"/>
    </i>
    <i r="3">
      <x v="89"/>
    </i>
    <i r="2">
      <x v="4"/>
    </i>
    <i r="3">
      <x v="90"/>
    </i>
    <i r="3">
      <x v="91"/>
    </i>
    <i r="3">
      <x v="92"/>
    </i>
    <i r="3">
      <x v="93"/>
    </i>
    <i r="3">
      <x v="94"/>
    </i>
    <i r="3">
      <x v="95"/>
    </i>
    <i r="3">
      <x v="96"/>
    </i>
    <i r="3">
      <x v="97"/>
    </i>
    <i r="3">
      <x v="98"/>
    </i>
    <i r="3">
      <x v="99"/>
    </i>
    <i r="3">
      <x v="100"/>
    </i>
    <i r="3">
      <x v="101"/>
    </i>
    <i r="3">
      <x v="102"/>
    </i>
    <i r="3">
      <x v="103"/>
    </i>
    <i r="3">
      <x v="104"/>
    </i>
    <i r="3">
      <x v="105"/>
    </i>
    <i r="3">
      <x v="106"/>
    </i>
    <i r="3">
      <x v="107"/>
    </i>
    <i r="3">
      <x v="108"/>
    </i>
    <i r="3">
      <x v="109"/>
    </i>
    <i r="3">
      <x v="110"/>
    </i>
    <i r="3">
      <x v="111"/>
    </i>
    <i r="3">
      <x v="112"/>
    </i>
    <i r="3">
      <x v="113"/>
    </i>
    <i r="3">
      <x v="114"/>
    </i>
    <i r="3">
      <x v="115"/>
    </i>
    <i r="3">
      <x v="116"/>
    </i>
    <i r="3">
      <x v="117"/>
    </i>
    <i r="2">
      <x v="5"/>
    </i>
    <i r="3">
      <x v="118"/>
    </i>
    <i r="3">
      <x v="119"/>
    </i>
    <i r="3">
      <x v="120"/>
    </i>
    <i r="3">
      <x v="121"/>
    </i>
    <i r="3">
      <x v="122"/>
    </i>
    <i r="3">
      <x v="123"/>
    </i>
    <i r="3">
      <x v="124"/>
    </i>
    <i r="3">
      <x v="125"/>
    </i>
    <i r="3">
      <x v="126"/>
    </i>
    <i r="3">
      <x v="127"/>
    </i>
    <i r="3">
      <x v="128"/>
    </i>
    <i r="3">
      <x v="129"/>
    </i>
    <i r="3">
      <x v="130"/>
    </i>
    <i r="3">
      <x v="131"/>
    </i>
    <i r="3">
      <x v="132"/>
    </i>
    <i r="3">
      <x v="133"/>
    </i>
    <i r="3">
      <x v="134"/>
    </i>
    <i r="3">
      <x v="135"/>
    </i>
    <i r="3">
      <x v="136"/>
    </i>
    <i r="3">
      <x v="137"/>
    </i>
    <i r="3">
      <x v="138"/>
    </i>
    <i r="3">
      <x v="139"/>
    </i>
    <i r="3">
      <x v="140"/>
    </i>
    <i r="3">
      <x v="141"/>
    </i>
    <i r="3">
      <x v="142"/>
    </i>
    <i r="1">
      <x v="2"/>
    </i>
    <i r="2">
      <x v="6"/>
    </i>
    <i r="3">
      <x v="143"/>
    </i>
    <i r="3">
      <x v="144"/>
    </i>
    <i r="3">
      <x v="145"/>
    </i>
    <i r="3">
      <x v="146"/>
    </i>
    <i r="3">
      <x v="147"/>
    </i>
    <i r="3">
      <x v="148"/>
    </i>
    <i r="3">
      <x v="149"/>
    </i>
    <i r="3">
      <x v="150"/>
    </i>
    <i r="3">
      <x v="151"/>
    </i>
    <i r="3">
      <x v="152"/>
    </i>
    <i r="3">
      <x v="153"/>
    </i>
    <i r="3">
      <x v="154"/>
    </i>
    <i r="3">
      <x v="155"/>
    </i>
    <i r="3">
      <x v="156"/>
    </i>
    <i r="3">
      <x v="157"/>
    </i>
    <i r="3">
      <x v="158"/>
    </i>
    <i r="3">
      <x v="159"/>
    </i>
    <i r="3">
      <x v="160"/>
    </i>
    <i r="3">
      <x v="161"/>
    </i>
    <i r="3">
      <x v="162"/>
    </i>
    <i r="3">
      <x v="163"/>
    </i>
    <i r="3">
      <x v="164"/>
    </i>
    <i r="3">
      <x v="165"/>
    </i>
    <i r="3">
      <x v="166"/>
    </i>
    <i r="2">
      <x v="7"/>
    </i>
    <i r="3">
      <x v="167"/>
    </i>
    <i r="3">
      <x v="168"/>
    </i>
    <i r="3">
      <x v="169"/>
    </i>
    <i r="3">
      <x v="170"/>
    </i>
    <i r="3">
      <x v="171"/>
    </i>
    <i r="3">
      <x v="172"/>
    </i>
    <i r="3">
      <x v="173"/>
    </i>
    <i r="3">
      <x v="174"/>
    </i>
    <i r="3">
      <x v="175"/>
    </i>
    <i r="3">
      <x v="176"/>
    </i>
    <i r="3">
      <x v="177"/>
    </i>
    <i r="3">
      <x v="178"/>
    </i>
    <i r="3">
      <x v="179"/>
    </i>
    <i r="3">
      <x v="180"/>
    </i>
    <i r="3">
      <x v="181"/>
    </i>
    <i r="3">
      <x v="182"/>
    </i>
    <i r="3">
      <x v="183"/>
    </i>
    <i r="3">
      <x v="184"/>
    </i>
    <i r="3">
      <x v="185"/>
    </i>
    <i r="3">
      <x v="186"/>
    </i>
    <i r="3">
      <x v="187"/>
    </i>
    <i r="3">
      <x v="188"/>
    </i>
    <i r="3">
      <x v="189"/>
    </i>
    <i r="3">
      <x v="190"/>
    </i>
    <i r="2">
      <x v="8"/>
    </i>
    <i r="3">
      <x v="191"/>
    </i>
    <i r="3">
      <x v="192"/>
    </i>
    <i r="3">
      <x v="193"/>
    </i>
    <i r="3">
      <x v="194"/>
    </i>
    <i r="3">
      <x v="195"/>
    </i>
    <i r="3">
      <x v="196"/>
    </i>
    <i r="3">
      <x v="197"/>
    </i>
    <i r="3">
      <x v="198"/>
    </i>
    <i r="3">
      <x v="199"/>
    </i>
    <i r="3">
      <x v="200"/>
    </i>
    <i r="3">
      <x v="201"/>
    </i>
    <i r="3">
      <x v="202"/>
    </i>
    <i r="3">
      <x v="203"/>
    </i>
    <i r="3">
      <x v="204"/>
    </i>
    <i r="3">
      <x v="205"/>
    </i>
    <i r="3">
      <x v="206"/>
    </i>
    <i r="3">
      <x v="207"/>
    </i>
    <i r="3">
      <x v="208"/>
    </i>
    <i r="3">
      <x v="209"/>
    </i>
    <i r="3">
      <x v="210"/>
    </i>
    <i r="3">
      <x v="211"/>
    </i>
    <i r="3">
      <x v="212"/>
    </i>
    <i r="3">
      <x v="213"/>
    </i>
    <i r="3">
      <x v="214"/>
    </i>
    <i r="3">
      <x v="215"/>
    </i>
    <i r="3">
      <x v="216"/>
    </i>
    <i r="3">
      <x v="217"/>
    </i>
    <i r="3">
      <x v="218"/>
    </i>
    <i r="1">
      <x v="3"/>
    </i>
    <i r="2">
      <x v="9"/>
    </i>
    <i r="3">
      <x v="219"/>
    </i>
    <i r="3">
      <x v="220"/>
    </i>
    <i r="3">
      <x v="221"/>
    </i>
    <i r="3">
      <x v="222"/>
    </i>
    <i r="3">
      <x v="223"/>
    </i>
    <i r="3">
      <x v="224"/>
    </i>
    <i r="3">
      <x v="225"/>
    </i>
    <i r="3">
      <x v="226"/>
    </i>
    <i r="3">
      <x v="227"/>
    </i>
    <i r="3">
      <x v="228"/>
    </i>
    <i r="3">
      <x v="229"/>
    </i>
    <i r="3">
      <x v="230"/>
    </i>
    <i r="3">
      <x v="231"/>
    </i>
    <i r="3">
      <x v="232"/>
    </i>
    <i r="3">
      <x v="233"/>
    </i>
    <i r="3">
      <x v="234"/>
    </i>
    <i r="3">
      <x v="235"/>
    </i>
    <i r="3">
      <x v="236"/>
    </i>
    <i r="3">
      <x v="237"/>
    </i>
    <i r="3">
      <x v="238"/>
    </i>
    <i r="3">
      <x v="239"/>
    </i>
    <i r="3">
      <x v="240"/>
    </i>
    <i r="3">
      <x v="241"/>
    </i>
    <i r="3">
      <x v="242"/>
    </i>
    <i r="3">
      <x v="243"/>
    </i>
    <i r="3">
      <x v="244"/>
    </i>
    <i r="3">
      <x v="245"/>
    </i>
    <i r="3">
      <x v="246"/>
    </i>
    <i r="3">
      <x v="247"/>
    </i>
    <i r="2">
      <x v="10"/>
    </i>
    <i r="3">
      <x v="248"/>
    </i>
    <i r="3">
      <x v="249"/>
    </i>
    <i r="3">
      <x v="250"/>
    </i>
    <i r="3">
      <x v="251"/>
    </i>
    <i r="3">
      <x v="252"/>
    </i>
    <i r="3">
      <x v="253"/>
    </i>
    <i r="3">
      <x v="254"/>
    </i>
    <i r="3">
      <x v="255"/>
    </i>
    <i r="3">
      <x v="256"/>
    </i>
    <i r="3">
      <x v="257"/>
    </i>
    <i r="3">
      <x v="258"/>
    </i>
    <i r="3">
      <x v="259"/>
    </i>
    <i r="3">
      <x v="260"/>
    </i>
    <i r="3">
      <x v="261"/>
    </i>
    <i r="3">
      <x v="262"/>
    </i>
    <i r="3">
      <x v="263"/>
    </i>
    <i r="3">
      <x v="264"/>
    </i>
    <i r="3">
      <x v="265"/>
    </i>
    <i r="3">
      <x v="266"/>
    </i>
    <i r="3">
      <x v="267"/>
    </i>
    <i r="3">
      <x v="268"/>
    </i>
    <i r="3">
      <x v="269"/>
    </i>
    <i r="3">
      <x v="270"/>
    </i>
    <i r="3">
      <x v="271"/>
    </i>
    <i r="3">
      <x v="272"/>
    </i>
    <i r="3">
      <x v="273"/>
    </i>
    <i r="3">
      <x v="274"/>
    </i>
    <i r="3">
      <x v="275"/>
    </i>
    <i r="3">
      <x v="276"/>
    </i>
    <i r="2">
      <x v="11"/>
    </i>
    <i r="3">
      <x v="277"/>
    </i>
    <i r="3">
      <x v="278"/>
    </i>
    <i r="3">
      <x v="279"/>
    </i>
    <i r="3">
      <x v="280"/>
    </i>
    <i r="3">
      <x v="281"/>
    </i>
    <i r="3">
      <x v="282"/>
    </i>
    <i r="3">
      <x v="283"/>
    </i>
    <i r="3">
      <x v="284"/>
    </i>
    <i r="3">
      <x v="285"/>
    </i>
    <i r="3">
      <x v="286"/>
    </i>
    <i r="3">
      <x v="287"/>
    </i>
    <i r="3">
      <x v="288"/>
    </i>
    <i r="3">
      <x v="289"/>
    </i>
    <i r="3">
      <x v="290"/>
    </i>
    <i r="3">
      <x v="291"/>
    </i>
    <i r="3">
      <x v="292"/>
    </i>
    <i r="3">
      <x v="293"/>
    </i>
    <i r="3">
      <x v="294"/>
    </i>
    <i r="3">
      <x v="295"/>
    </i>
    <i r="3">
      <x v="296"/>
    </i>
    <i r="3">
      <x v="297"/>
    </i>
    <i r="3">
      <x v="298"/>
    </i>
    <i r="3">
      <x v="299"/>
    </i>
    <i r="3">
      <x v="300"/>
    </i>
    <i r="3">
      <x v="301"/>
    </i>
    <i r="3">
      <x v="302"/>
    </i>
    <i r="3">
      <x v="303"/>
    </i>
    <i r="3">
      <x v="304"/>
    </i>
    <i>
      <x v="1"/>
    </i>
    <i r="1">
      <x/>
    </i>
    <i r="2">
      <x/>
    </i>
    <i r="3">
      <x v="305"/>
    </i>
    <i r="3">
      <x v="306"/>
    </i>
    <i r="3">
      <x v="307"/>
    </i>
    <i r="3">
      <x v="308"/>
    </i>
    <i r="3">
      <x v="309"/>
    </i>
    <i r="3">
      <x v="310"/>
    </i>
    <i r="3">
      <x v="311"/>
    </i>
    <i r="3">
      <x v="312"/>
    </i>
    <i r="3">
      <x v="313"/>
    </i>
    <i r="3">
      <x v="314"/>
    </i>
    <i r="3">
      <x v="315"/>
    </i>
    <i r="3">
      <x v="316"/>
    </i>
    <i r="3">
      <x v="317"/>
    </i>
    <i r="3">
      <x v="318"/>
    </i>
    <i r="3">
      <x v="319"/>
    </i>
    <i r="3">
      <x v="320"/>
    </i>
    <i r="3">
      <x v="321"/>
    </i>
    <i r="3">
      <x v="322"/>
    </i>
    <i r="2">
      <x v="1"/>
    </i>
    <i r="3">
      <x v="323"/>
    </i>
    <i r="3">
      <x v="324"/>
    </i>
    <i r="3">
      <x v="325"/>
    </i>
    <i r="3">
      <x v="326"/>
    </i>
    <i r="3">
      <x v="327"/>
    </i>
    <i r="3">
      <x v="328"/>
    </i>
    <i r="3">
      <x v="329"/>
    </i>
    <i r="3">
      <x v="330"/>
    </i>
    <i r="3">
      <x v="331"/>
    </i>
    <i r="3">
      <x v="332"/>
    </i>
    <i r="3">
      <x v="333"/>
    </i>
    <i r="3">
      <x v="334"/>
    </i>
    <i r="3">
      <x v="335"/>
    </i>
    <i r="3">
      <x v="336"/>
    </i>
    <i r="3">
      <x v="337"/>
    </i>
    <i r="3">
      <x v="338"/>
    </i>
    <i r="3">
      <x v="339"/>
    </i>
    <i r="2">
      <x v="2"/>
    </i>
    <i r="3">
      <x v="340"/>
    </i>
    <i r="3">
      <x v="341"/>
    </i>
    <i r="3">
      <x v="342"/>
    </i>
    <i r="3">
      <x v="343"/>
    </i>
    <i r="3">
      <x v="344"/>
    </i>
    <i r="3">
      <x v="345"/>
    </i>
    <i r="3">
      <x v="346"/>
    </i>
    <i r="3">
      <x v="347"/>
    </i>
    <i r="3">
      <x v="348"/>
    </i>
    <i r="3">
      <x v="349"/>
    </i>
    <i r="3">
      <x v="350"/>
    </i>
    <i r="3">
      <x v="351"/>
    </i>
    <i r="3">
      <x v="352"/>
    </i>
    <i r="3">
      <x v="353"/>
    </i>
    <i r="3">
      <x v="354"/>
    </i>
    <i r="3">
      <x v="355"/>
    </i>
    <i r="3">
      <x v="356"/>
    </i>
    <i r="3">
      <x v="357"/>
    </i>
    <i r="3">
      <x v="358"/>
    </i>
    <i r="3">
      <x v="359"/>
    </i>
    <i r="3">
      <x v="360"/>
    </i>
    <i r="3">
      <x v="361"/>
    </i>
    <i r="3">
      <x v="362"/>
    </i>
    <i r="3">
      <x v="363"/>
    </i>
    <i r="3">
      <x v="364"/>
    </i>
    <i r="3">
      <x v="365"/>
    </i>
    <i r="1">
      <x v="1"/>
    </i>
    <i r="2">
      <x v="3"/>
    </i>
    <i r="3">
      <x v="366"/>
    </i>
    <i r="3">
      <x v="367"/>
    </i>
    <i r="3">
      <x v="368"/>
    </i>
    <i r="3">
      <x v="369"/>
    </i>
    <i r="3">
      <x v="370"/>
    </i>
    <i r="3">
      <x v="371"/>
    </i>
    <i r="3">
      <x v="372"/>
    </i>
    <i r="3">
      <x v="373"/>
    </i>
    <i r="3">
      <x v="374"/>
    </i>
    <i r="3">
      <x v="375"/>
    </i>
    <i r="3">
      <x v="376"/>
    </i>
    <i r="3">
      <x v="377"/>
    </i>
    <i r="3">
      <x v="378"/>
    </i>
    <i r="3">
      <x v="379"/>
    </i>
    <i r="3">
      <x v="380"/>
    </i>
    <i r="3">
      <x v="381"/>
    </i>
    <i r="3">
      <x v="382"/>
    </i>
    <i r="3">
      <x v="383"/>
    </i>
    <i r="3">
      <x v="384"/>
    </i>
    <i r="3">
      <x v="385"/>
    </i>
    <i r="3">
      <x v="386"/>
    </i>
    <i r="3">
      <x v="387"/>
    </i>
    <i r="3">
      <x v="388"/>
    </i>
    <i r="3">
      <x v="389"/>
    </i>
    <i r="3">
      <x v="390"/>
    </i>
    <i r="2">
      <x v="4"/>
    </i>
    <i r="3">
      <x v="391"/>
    </i>
    <i r="3">
      <x v="392"/>
    </i>
    <i r="3">
      <x v="393"/>
    </i>
    <i r="3">
      <x v="394"/>
    </i>
    <i r="3">
      <x v="395"/>
    </i>
    <i r="3">
      <x v="396"/>
    </i>
    <i r="3">
      <x v="397"/>
    </i>
    <i r="3">
      <x v="398"/>
    </i>
    <i r="3">
      <x v="399"/>
    </i>
    <i r="3">
      <x v="400"/>
    </i>
    <i r="3">
      <x v="401"/>
    </i>
    <i r="3">
      <x v="402"/>
    </i>
    <i r="3">
      <x v="403"/>
    </i>
    <i r="3">
      <x v="404"/>
    </i>
    <i r="3">
      <x v="405"/>
    </i>
    <i r="3">
      <x v="406"/>
    </i>
    <i r="3">
      <x v="407"/>
    </i>
    <i r="3">
      <x v="408"/>
    </i>
    <i r="3">
      <x v="409"/>
    </i>
    <i r="3">
      <x v="410"/>
    </i>
    <i r="3">
      <x v="411"/>
    </i>
    <i r="3">
      <x v="412"/>
    </i>
    <i r="3">
      <x v="413"/>
    </i>
    <i r="3">
      <x v="414"/>
    </i>
    <i r="3">
      <x v="415"/>
    </i>
    <i r="3">
      <x v="416"/>
    </i>
    <i r="3">
      <x v="417"/>
    </i>
    <i r="2">
      <x v="5"/>
    </i>
    <i r="3">
      <x v="418"/>
    </i>
    <i r="3">
      <x v="419"/>
    </i>
    <i r="3">
      <x v="420"/>
    </i>
    <i r="3">
      <x v="421"/>
    </i>
    <i r="3">
      <x v="422"/>
    </i>
    <i r="3">
      <x v="423"/>
    </i>
    <i r="3">
      <x v="424"/>
    </i>
    <i r="3">
      <x v="425"/>
    </i>
    <i r="3">
      <x v="426"/>
    </i>
    <i r="3">
      <x v="427"/>
    </i>
    <i r="3">
      <x v="428"/>
    </i>
    <i r="3">
      <x v="429"/>
    </i>
    <i r="3">
      <x v="430"/>
    </i>
    <i r="3">
      <x v="431"/>
    </i>
    <i r="3">
      <x v="432"/>
    </i>
    <i r="3">
      <x v="433"/>
    </i>
    <i r="3">
      <x v="434"/>
    </i>
    <i r="3">
      <x v="435"/>
    </i>
    <i r="3">
      <x v="436"/>
    </i>
    <i r="3">
      <x v="437"/>
    </i>
    <i r="3">
      <x v="438"/>
    </i>
    <i r="3">
      <x v="439"/>
    </i>
    <i r="1">
      <x v="2"/>
    </i>
    <i r="2">
      <x v="6"/>
    </i>
    <i r="3">
      <x v="440"/>
    </i>
    <i r="3">
      <x v="441"/>
    </i>
    <i r="3">
      <x v="442"/>
    </i>
    <i r="3">
      <x v="443"/>
    </i>
    <i r="3">
      <x v="444"/>
    </i>
    <i r="3">
      <x v="445"/>
    </i>
    <i r="3">
      <x v="446"/>
    </i>
    <i r="3">
      <x v="447"/>
    </i>
    <i r="3">
      <x v="448"/>
    </i>
    <i r="3">
      <x v="449"/>
    </i>
    <i r="3">
      <x v="450"/>
    </i>
    <i r="3">
      <x v="451"/>
    </i>
    <i r="3">
      <x v="452"/>
    </i>
    <i r="3">
      <x v="453"/>
    </i>
    <i r="3">
      <x v="454"/>
    </i>
    <i r="3">
      <x v="455"/>
    </i>
    <i r="3">
      <x v="456"/>
    </i>
    <i r="3">
      <x v="457"/>
    </i>
    <i r="3">
      <x v="458"/>
    </i>
    <i r="3">
      <x v="459"/>
    </i>
    <i r="3">
      <x v="460"/>
    </i>
    <i r="3">
      <x v="461"/>
    </i>
    <i r="3">
      <x v="462"/>
    </i>
    <i r="3">
      <x v="463"/>
    </i>
    <i r="2">
      <x v="7"/>
    </i>
    <i r="3">
      <x v="464"/>
    </i>
    <i r="3">
      <x v="465"/>
    </i>
    <i r="3">
      <x v="466"/>
    </i>
    <i r="3">
      <x v="467"/>
    </i>
    <i r="3">
      <x v="468"/>
    </i>
    <i r="3">
      <x v="469"/>
    </i>
    <i r="3">
      <x v="470"/>
    </i>
    <i r="3">
      <x v="471"/>
    </i>
    <i r="3">
      <x v="472"/>
    </i>
    <i r="3">
      <x v="473"/>
    </i>
    <i r="3">
      <x v="474"/>
    </i>
    <i r="3">
      <x v="475"/>
    </i>
    <i r="3">
      <x v="476"/>
    </i>
    <i r="3">
      <x v="477"/>
    </i>
    <i r="3">
      <x v="478"/>
    </i>
    <i r="3">
      <x v="479"/>
    </i>
    <i r="3">
      <x v="480"/>
    </i>
    <i r="3">
      <x v="481"/>
    </i>
    <i r="3">
      <x v="482"/>
    </i>
    <i r="3">
      <x v="483"/>
    </i>
    <i r="3">
      <x v="484"/>
    </i>
    <i r="3">
      <x v="485"/>
    </i>
    <i r="2">
      <x v="8"/>
    </i>
    <i r="3">
      <x v="486"/>
    </i>
    <i r="3">
      <x v="487"/>
    </i>
    <i r="3">
      <x v="488"/>
    </i>
    <i r="3">
      <x v="489"/>
    </i>
    <i r="3">
      <x v="490"/>
    </i>
    <i r="3">
      <x v="491"/>
    </i>
    <i r="3">
      <x v="492"/>
    </i>
    <i r="3">
      <x v="493"/>
    </i>
    <i r="3">
      <x v="494"/>
    </i>
    <i r="3">
      <x v="495"/>
    </i>
    <i r="3">
      <x v="496"/>
    </i>
    <i r="3">
      <x v="497"/>
    </i>
    <i r="3">
      <x v="498"/>
    </i>
    <i r="3">
      <x v="499"/>
    </i>
    <i r="3">
      <x v="500"/>
    </i>
    <i r="3">
      <x v="501"/>
    </i>
    <i r="3">
      <x v="502"/>
    </i>
    <i r="3">
      <x v="503"/>
    </i>
    <i r="3">
      <x v="504"/>
    </i>
    <i r="3">
      <x v="505"/>
    </i>
    <i r="3">
      <x v="506"/>
    </i>
    <i r="3">
      <x v="507"/>
    </i>
    <i r="3">
      <x v="508"/>
    </i>
    <i r="3">
      <x v="509"/>
    </i>
    <i r="3">
      <x v="510"/>
    </i>
    <i r="1">
      <x v="3"/>
    </i>
    <i r="2">
      <x v="9"/>
    </i>
    <i r="3">
      <x v="511"/>
    </i>
    <i r="3">
      <x v="512"/>
    </i>
    <i r="3">
      <x v="513"/>
    </i>
    <i r="3">
      <x v="514"/>
    </i>
    <i r="3">
      <x v="515"/>
    </i>
    <i r="3">
      <x v="516"/>
    </i>
    <i r="3">
      <x v="517"/>
    </i>
    <i r="3">
      <x v="518"/>
    </i>
    <i r="3">
      <x v="519"/>
    </i>
    <i r="3">
      <x v="520"/>
    </i>
    <i r="3">
      <x v="521"/>
    </i>
    <i r="3">
      <x v="522"/>
    </i>
    <i r="3">
      <x v="523"/>
    </i>
    <i r="3">
      <x v="524"/>
    </i>
    <i r="3">
      <x v="525"/>
    </i>
    <i r="3">
      <x v="526"/>
    </i>
    <i r="3">
      <x v="527"/>
    </i>
    <i r="3">
      <x v="528"/>
    </i>
    <i r="3">
      <x v="529"/>
    </i>
    <i r="3">
      <x v="530"/>
    </i>
    <i r="3">
      <x v="531"/>
    </i>
    <i r="3">
      <x v="532"/>
    </i>
    <i r="3">
      <x v="533"/>
    </i>
    <i r="3">
      <x v="534"/>
    </i>
    <i r="3">
      <x v="535"/>
    </i>
    <i r="3">
      <x v="536"/>
    </i>
    <i r="2">
      <x v="10"/>
    </i>
    <i r="3">
      <x v="537"/>
    </i>
    <i r="3">
      <x v="538"/>
    </i>
    <i r="3">
      <x v="539"/>
    </i>
    <i r="3">
      <x v="540"/>
    </i>
    <i r="3">
      <x v="541"/>
    </i>
    <i r="3">
      <x v="542"/>
    </i>
    <i r="3">
      <x v="543"/>
    </i>
    <i r="3">
      <x v="544"/>
    </i>
    <i r="3">
      <x v="545"/>
    </i>
    <i r="3">
      <x v="546"/>
    </i>
    <i r="3">
      <x v="547"/>
    </i>
    <i r="3">
      <x v="548"/>
    </i>
    <i r="3">
      <x v="549"/>
    </i>
    <i r="3">
      <x v="550"/>
    </i>
    <i r="3">
      <x v="551"/>
    </i>
    <i r="3">
      <x v="552"/>
    </i>
    <i r="3">
      <x v="553"/>
    </i>
    <i r="3">
      <x v="554"/>
    </i>
    <i r="3">
      <x v="555"/>
    </i>
    <i r="3">
      <x v="556"/>
    </i>
    <i r="3">
      <x v="557"/>
    </i>
    <i r="3">
      <x v="558"/>
    </i>
    <i r="3">
      <x v="559"/>
    </i>
    <i r="3">
      <x v="560"/>
    </i>
    <i r="3">
      <x v="561"/>
    </i>
    <i r="3">
      <x v="562"/>
    </i>
    <i r="3">
      <x v="563"/>
    </i>
    <i r="3">
      <x v="564"/>
    </i>
    <i r="2">
      <x v="11"/>
    </i>
    <i r="3">
      <x v="565"/>
    </i>
    <i r="3">
      <x v="566"/>
    </i>
    <i r="3">
      <x v="567"/>
    </i>
    <i r="3">
      <x v="568"/>
    </i>
    <i r="3">
      <x v="569"/>
    </i>
    <i r="3">
      <x v="570"/>
    </i>
    <i r="3">
      <x v="571"/>
    </i>
    <i r="3">
      <x v="572"/>
    </i>
    <i r="3">
      <x v="573"/>
    </i>
    <i r="3">
      <x v="574"/>
    </i>
    <i r="3">
      <x v="575"/>
    </i>
    <i r="3">
      <x v="576"/>
    </i>
    <i r="3">
      <x v="577"/>
    </i>
    <i r="3">
      <x v="578"/>
    </i>
    <i r="3">
      <x v="579"/>
    </i>
    <i r="3">
      <x v="580"/>
    </i>
    <i r="3">
      <x v="581"/>
    </i>
    <i r="3">
      <x v="582"/>
    </i>
    <i r="3">
      <x v="583"/>
    </i>
    <i r="3">
      <x v="584"/>
    </i>
    <i r="3">
      <x v="585"/>
    </i>
    <i r="3">
      <x v="586"/>
    </i>
    <i r="3">
      <x v="587"/>
    </i>
    <i r="3">
      <x v="588"/>
    </i>
    <i r="3">
      <x v="589"/>
    </i>
    <i r="3">
      <x v="590"/>
    </i>
    <i r="3">
      <x v="591"/>
    </i>
    <i r="3">
      <x v="592"/>
    </i>
    <i r="3">
      <x v="593"/>
    </i>
    <i r="3">
      <x v="594"/>
    </i>
    <i>
      <x v="2"/>
    </i>
    <i r="1">
      <x/>
    </i>
    <i r="2">
      <x/>
    </i>
    <i r="3">
      <x v="595"/>
    </i>
    <i r="3">
      <x v="596"/>
    </i>
    <i r="3">
      <x v="597"/>
    </i>
    <i r="3">
      <x v="598"/>
    </i>
    <i r="3">
      <x v="599"/>
    </i>
    <i r="3">
      <x v="600"/>
    </i>
    <i r="3">
      <x v="601"/>
    </i>
    <i r="3">
      <x v="602"/>
    </i>
    <i r="3">
      <x v="603"/>
    </i>
    <i r="3">
      <x v="604"/>
    </i>
    <i r="3">
      <x v="605"/>
    </i>
    <i r="3">
      <x v="606"/>
    </i>
    <i r="3">
      <x v="607"/>
    </i>
    <i r="3">
      <x v="608"/>
    </i>
    <i r="3">
      <x v="609"/>
    </i>
    <i r="3">
      <x v="610"/>
    </i>
    <i r="3">
      <x v="611"/>
    </i>
    <i r="3">
      <x v="612"/>
    </i>
    <i r="3">
      <x v="613"/>
    </i>
    <i r="3">
      <x v="614"/>
    </i>
    <i r="3">
      <x v="615"/>
    </i>
    <i r="2">
      <x v="1"/>
    </i>
    <i r="3">
      <x v="616"/>
    </i>
    <i r="3">
      <x v="617"/>
    </i>
    <i r="3">
      <x v="618"/>
    </i>
    <i r="3">
      <x v="619"/>
    </i>
    <i r="3">
      <x v="620"/>
    </i>
    <i r="3">
      <x v="621"/>
    </i>
    <i r="3">
      <x v="622"/>
    </i>
    <i r="3">
      <x v="623"/>
    </i>
    <i r="3">
      <x v="624"/>
    </i>
    <i r="3">
      <x v="625"/>
    </i>
    <i r="3">
      <x v="626"/>
    </i>
    <i r="3">
      <x v="627"/>
    </i>
    <i r="3">
      <x v="628"/>
    </i>
    <i r="3">
      <x v="629"/>
    </i>
    <i r="3">
      <x v="630"/>
    </i>
    <i r="3">
      <x v="631"/>
    </i>
    <i r="3">
      <x v="632"/>
    </i>
    <i r="3">
      <x v="633"/>
    </i>
    <i r="3">
      <x v="634"/>
    </i>
    <i r="3">
      <x v="635"/>
    </i>
    <i r="3">
      <x v="636"/>
    </i>
    <i r="3">
      <x v="637"/>
    </i>
    <i r="3">
      <x v="638"/>
    </i>
    <i r="3">
      <x v="639"/>
    </i>
    <i r="2">
      <x v="2"/>
    </i>
    <i r="3">
      <x v="640"/>
    </i>
    <i r="3">
      <x v="641"/>
    </i>
    <i r="3">
      <x v="642"/>
    </i>
    <i r="3">
      <x v="643"/>
    </i>
    <i r="3">
      <x v="644"/>
    </i>
    <i r="3">
      <x v="645"/>
    </i>
    <i r="3">
      <x v="646"/>
    </i>
    <i r="3">
      <x v="647"/>
    </i>
    <i r="3">
      <x v="648"/>
    </i>
    <i r="3">
      <x v="649"/>
    </i>
    <i r="3">
      <x v="650"/>
    </i>
    <i r="3">
      <x v="651"/>
    </i>
    <i r="3">
      <x v="652"/>
    </i>
    <i r="3">
      <x v="653"/>
    </i>
    <i r="3">
      <x v="654"/>
    </i>
    <i r="3">
      <x v="655"/>
    </i>
    <i r="3">
      <x v="656"/>
    </i>
    <i r="3">
      <x v="657"/>
    </i>
    <i r="3">
      <x v="658"/>
    </i>
    <i r="3">
      <x v="659"/>
    </i>
    <i r="3">
      <x v="660"/>
    </i>
    <i r="3">
      <x v="661"/>
    </i>
    <i r="3">
      <x v="662"/>
    </i>
    <i r="3">
      <x v="663"/>
    </i>
    <i r="3">
      <x v="664"/>
    </i>
    <i r="3">
      <x v="665"/>
    </i>
    <i r="3">
      <x v="666"/>
    </i>
    <i r="3">
      <x v="667"/>
    </i>
    <i r="1">
      <x v="1"/>
    </i>
    <i r="2">
      <x v="3"/>
    </i>
    <i r="3">
      <x v="668"/>
    </i>
    <i r="3">
      <x v="669"/>
    </i>
    <i r="3">
      <x v="670"/>
    </i>
    <i r="3">
      <x v="671"/>
    </i>
    <i r="3">
      <x v="672"/>
    </i>
    <i r="3">
      <x v="673"/>
    </i>
    <i r="3">
      <x v="674"/>
    </i>
    <i r="3">
      <x v="675"/>
    </i>
    <i r="3">
      <x v="676"/>
    </i>
    <i r="3">
      <x v="677"/>
    </i>
    <i r="3">
      <x v="678"/>
    </i>
    <i r="3">
      <x v="679"/>
    </i>
    <i r="3">
      <x v="680"/>
    </i>
    <i r="3">
      <x v="681"/>
    </i>
    <i r="3">
      <x v="682"/>
    </i>
    <i r="3">
      <x v="683"/>
    </i>
    <i r="3">
      <x v="684"/>
    </i>
    <i r="3">
      <x v="685"/>
    </i>
    <i r="3">
      <x v="686"/>
    </i>
    <i r="3">
      <x v="687"/>
    </i>
    <i r="3">
      <x v="688"/>
    </i>
    <i r="3">
      <x v="689"/>
    </i>
    <i r="3">
      <x v="690"/>
    </i>
    <i r="3">
      <x v="691"/>
    </i>
    <i r="3">
      <x v="692"/>
    </i>
    <i r="3">
      <x v="693"/>
    </i>
    <i r="2">
      <x v="4"/>
    </i>
    <i r="3">
      <x v="694"/>
    </i>
    <i r="3">
      <x v="695"/>
    </i>
    <i r="3">
      <x v="696"/>
    </i>
    <i r="3">
      <x v="697"/>
    </i>
    <i r="3">
      <x v="698"/>
    </i>
    <i r="3">
      <x v="699"/>
    </i>
    <i r="3">
      <x v="700"/>
    </i>
    <i r="3">
      <x v="701"/>
    </i>
    <i r="3">
      <x v="702"/>
    </i>
    <i r="3">
      <x v="703"/>
    </i>
    <i r="3">
      <x v="704"/>
    </i>
    <i r="3">
      <x v="705"/>
    </i>
    <i r="3">
      <x v="706"/>
    </i>
    <i r="3">
      <x v="707"/>
    </i>
    <i r="3">
      <x v="708"/>
    </i>
    <i r="3">
      <x v="709"/>
    </i>
    <i r="3">
      <x v="710"/>
    </i>
    <i r="3">
      <x v="711"/>
    </i>
    <i r="3">
      <x v="712"/>
    </i>
    <i r="3">
      <x v="713"/>
    </i>
    <i r="3">
      <x v="714"/>
    </i>
    <i r="3">
      <x v="715"/>
    </i>
    <i r="3">
      <x v="716"/>
    </i>
    <i r="3">
      <x v="717"/>
    </i>
    <i r="3">
      <x v="718"/>
    </i>
    <i r="3">
      <x v="719"/>
    </i>
    <i r="3">
      <x v="720"/>
    </i>
    <i r="3">
      <x v="721"/>
    </i>
    <i r="3">
      <x v="722"/>
    </i>
    <i r="2">
      <x v="5"/>
    </i>
    <i r="3">
      <x v="723"/>
    </i>
    <i r="3">
      <x v="724"/>
    </i>
    <i r="3">
      <x v="725"/>
    </i>
    <i r="3">
      <x v="726"/>
    </i>
    <i r="3">
      <x v="727"/>
    </i>
    <i r="3">
      <x v="728"/>
    </i>
    <i r="3">
      <x v="729"/>
    </i>
    <i r="3">
      <x v="730"/>
    </i>
    <i r="3">
      <x v="731"/>
    </i>
    <i r="3">
      <x v="732"/>
    </i>
    <i r="3">
      <x v="733"/>
    </i>
    <i r="3">
      <x v="734"/>
    </i>
    <i r="3">
      <x v="735"/>
    </i>
    <i r="3">
      <x v="736"/>
    </i>
    <i r="3">
      <x v="737"/>
    </i>
    <i r="3">
      <x v="738"/>
    </i>
    <i r="3">
      <x v="739"/>
    </i>
    <i r="3">
      <x v="740"/>
    </i>
    <i r="3">
      <x v="741"/>
    </i>
    <i r="3">
      <x v="742"/>
    </i>
    <i r="3">
      <x v="743"/>
    </i>
    <i r="3">
      <x v="744"/>
    </i>
    <i r="3">
      <x v="745"/>
    </i>
    <i r="3">
      <x v="746"/>
    </i>
    <i r="3">
      <x v="747"/>
    </i>
    <i r="3">
      <x v="748"/>
    </i>
    <i r="3">
      <x v="749"/>
    </i>
    <i r="1">
      <x v="2"/>
    </i>
    <i r="2">
      <x v="6"/>
    </i>
    <i r="3">
      <x v="750"/>
    </i>
    <i r="3">
      <x v="751"/>
    </i>
    <i r="3">
      <x v="752"/>
    </i>
    <i r="3">
      <x v="753"/>
    </i>
    <i r="3">
      <x v="754"/>
    </i>
    <i r="3">
      <x v="755"/>
    </i>
    <i r="3">
      <x v="756"/>
    </i>
    <i r="3">
      <x v="757"/>
    </i>
    <i r="3">
      <x v="758"/>
    </i>
    <i r="3">
      <x v="759"/>
    </i>
    <i r="3">
      <x v="760"/>
    </i>
    <i r="3">
      <x v="761"/>
    </i>
    <i r="3">
      <x v="762"/>
    </i>
    <i r="3">
      <x v="763"/>
    </i>
    <i r="3">
      <x v="764"/>
    </i>
    <i r="3">
      <x v="765"/>
    </i>
    <i r="3">
      <x v="766"/>
    </i>
    <i r="3">
      <x v="767"/>
    </i>
    <i r="3">
      <x v="768"/>
    </i>
    <i r="3">
      <x v="769"/>
    </i>
    <i r="3">
      <x v="770"/>
    </i>
    <i r="3">
      <x v="771"/>
    </i>
    <i r="3">
      <x v="772"/>
    </i>
    <i r="3">
      <x v="773"/>
    </i>
    <i r="3">
      <x v="774"/>
    </i>
    <i r="2">
      <x v="7"/>
    </i>
    <i r="3">
      <x v="775"/>
    </i>
    <i r="3">
      <x v="776"/>
    </i>
    <i r="3">
      <x v="777"/>
    </i>
    <i r="3">
      <x v="778"/>
    </i>
    <i r="3">
      <x v="779"/>
    </i>
    <i r="3">
      <x v="780"/>
    </i>
    <i r="3">
      <x v="781"/>
    </i>
    <i r="3">
      <x v="782"/>
    </i>
    <i r="3">
      <x v="783"/>
    </i>
    <i r="3">
      <x v="784"/>
    </i>
    <i r="3">
      <x v="785"/>
    </i>
    <i r="3">
      <x v="786"/>
    </i>
    <i r="3">
      <x v="787"/>
    </i>
    <i r="3">
      <x v="788"/>
    </i>
    <i r="3">
      <x v="789"/>
    </i>
    <i r="3">
      <x v="790"/>
    </i>
    <i r="3">
      <x v="791"/>
    </i>
    <i r="3">
      <x v="792"/>
    </i>
    <i r="3">
      <x v="793"/>
    </i>
    <i r="3">
      <x v="794"/>
    </i>
    <i r="3">
      <x v="795"/>
    </i>
    <i r="3">
      <x v="796"/>
    </i>
    <i r="3">
      <x v="797"/>
    </i>
    <i r="3">
      <x v="798"/>
    </i>
    <i r="3">
      <x v="799"/>
    </i>
    <i r="3">
      <x v="800"/>
    </i>
    <i r="3">
      <x v="801"/>
    </i>
    <i r="3">
      <x v="802"/>
    </i>
    <i r="2">
      <x v="8"/>
    </i>
    <i r="3">
      <x v="803"/>
    </i>
    <i r="3">
      <x v="804"/>
    </i>
    <i r="3">
      <x v="805"/>
    </i>
    <i r="3">
      <x v="806"/>
    </i>
    <i r="3">
      <x v="807"/>
    </i>
    <i r="3">
      <x v="808"/>
    </i>
    <i r="3">
      <x v="809"/>
    </i>
    <i r="3">
      <x v="810"/>
    </i>
    <i r="3">
      <x v="811"/>
    </i>
    <i r="3">
      <x v="812"/>
    </i>
    <i r="3">
      <x v="813"/>
    </i>
    <i r="3">
      <x v="814"/>
    </i>
    <i r="3">
      <x v="815"/>
    </i>
    <i r="3">
      <x v="816"/>
    </i>
    <i r="3">
      <x v="817"/>
    </i>
    <i r="3">
      <x v="818"/>
    </i>
    <i r="3">
      <x v="819"/>
    </i>
    <i r="3">
      <x v="820"/>
    </i>
    <i r="3">
      <x v="821"/>
    </i>
    <i r="3">
      <x v="822"/>
    </i>
    <i r="3">
      <x v="823"/>
    </i>
    <i r="3">
      <x v="824"/>
    </i>
    <i r="3">
      <x v="825"/>
    </i>
    <i r="3">
      <x v="826"/>
    </i>
    <i r="3">
      <x v="827"/>
    </i>
    <i r="3">
      <x v="828"/>
    </i>
    <i r="3">
      <x v="829"/>
    </i>
    <i r="3">
      <x v="830"/>
    </i>
    <i r="1">
      <x v="3"/>
    </i>
    <i r="2">
      <x v="9"/>
    </i>
    <i r="3">
      <x v="831"/>
    </i>
    <i r="3">
      <x v="832"/>
    </i>
    <i r="3">
      <x v="833"/>
    </i>
    <i r="3">
      <x v="834"/>
    </i>
    <i r="3">
      <x v="835"/>
    </i>
    <i r="3">
      <x v="836"/>
    </i>
    <i r="3">
      <x v="837"/>
    </i>
    <i r="3">
      <x v="838"/>
    </i>
    <i r="3">
      <x v="839"/>
    </i>
    <i r="3">
      <x v="840"/>
    </i>
    <i r="3">
      <x v="841"/>
    </i>
    <i r="3">
      <x v="842"/>
    </i>
    <i r="3">
      <x v="843"/>
    </i>
    <i r="3">
      <x v="844"/>
    </i>
    <i r="3">
      <x v="845"/>
    </i>
    <i r="3">
      <x v="846"/>
    </i>
    <i r="3">
      <x v="847"/>
    </i>
    <i r="3">
      <x v="848"/>
    </i>
    <i r="3">
      <x v="849"/>
    </i>
    <i r="3">
      <x v="850"/>
    </i>
    <i r="3">
      <x v="851"/>
    </i>
    <i r="3">
      <x v="852"/>
    </i>
    <i r="3">
      <x v="853"/>
    </i>
    <i r="3">
      <x v="854"/>
    </i>
    <i r="3">
      <x v="855"/>
    </i>
    <i r="3">
      <x v="856"/>
    </i>
    <i r="3">
      <x v="857"/>
    </i>
    <i r="2">
      <x v="10"/>
    </i>
    <i r="3">
      <x v="858"/>
    </i>
    <i r="3">
      <x v="859"/>
    </i>
    <i r="3">
      <x v="860"/>
    </i>
    <i r="3">
      <x v="861"/>
    </i>
    <i r="3">
      <x v="862"/>
    </i>
    <i r="3">
      <x v="863"/>
    </i>
    <i r="3">
      <x v="864"/>
    </i>
    <i r="3">
      <x v="865"/>
    </i>
    <i r="3">
      <x v="866"/>
    </i>
    <i r="3">
      <x v="867"/>
    </i>
    <i r="3">
      <x v="868"/>
    </i>
    <i r="3">
      <x v="869"/>
    </i>
    <i r="3">
      <x v="870"/>
    </i>
    <i r="3">
      <x v="871"/>
    </i>
    <i r="3">
      <x v="872"/>
    </i>
    <i r="3">
      <x v="873"/>
    </i>
    <i r="3">
      <x v="874"/>
    </i>
    <i r="3">
      <x v="875"/>
    </i>
    <i r="3">
      <x v="876"/>
    </i>
    <i r="3">
      <x v="877"/>
    </i>
    <i r="3">
      <x v="878"/>
    </i>
    <i r="3">
      <x v="879"/>
    </i>
    <i r="3">
      <x v="880"/>
    </i>
    <i r="3">
      <x v="881"/>
    </i>
    <i r="3">
      <x v="882"/>
    </i>
    <i r="3">
      <x v="883"/>
    </i>
    <i r="3">
      <x v="884"/>
    </i>
    <i r="3">
      <x v="885"/>
    </i>
    <i r="3">
      <x v="886"/>
    </i>
    <i r="2">
      <x v="11"/>
    </i>
    <i r="3">
      <x v="887"/>
    </i>
    <i r="3">
      <x v="888"/>
    </i>
    <i r="3">
      <x v="889"/>
    </i>
    <i r="3">
      <x v="890"/>
    </i>
    <i r="3">
      <x v="891"/>
    </i>
    <i r="3">
      <x v="892"/>
    </i>
    <i r="3">
      <x v="893"/>
    </i>
    <i r="3">
      <x v="894"/>
    </i>
    <i r="3">
      <x v="895"/>
    </i>
    <i r="3">
      <x v="896"/>
    </i>
    <i r="3">
      <x v="897"/>
    </i>
    <i r="3">
      <x v="898"/>
    </i>
    <i r="3">
      <x v="899"/>
    </i>
    <i r="3">
      <x v="900"/>
    </i>
    <i r="3">
      <x v="901"/>
    </i>
    <i r="3">
      <x v="902"/>
    </i>
    <i r="3">
      <x v="903"/>
    </i>
    <i r="3">
      <x v="904"/>
    </i>
    <i r="3">
      <x v="905"/>
    </i>
    <i r="3">
      <x v="906"/>
    </i>
    <i r="3">
      <x v="907"/>
    </i>
    <i r="3">
      <x v="908"/>
    </i>
    <i r="3">
      <x v="909"/>
    </i>
    <i r="3">
      <x v="910"/>
    </i>
    <i r="3">
      <x v="911"/>
    </i>
    <i r="3">
      <x v="912"/>
    </i>
    <i r="3">
      <x v="913"/>
    </i>
    <i r="3">
      <x v="914"/>
    </i>
    <i>
      <x v="3"/>
    </i>
    <i r="1">
      <x/>
    </i>
    <i r="2">
      <x/>
    </i>
    <i r="3">
      <x v="915"/>
    </i>
    <i r="3">
      <x v="916"/>
    </i>
    <i r="3">
      <x v="917"/>
    </i>
    <i r="3">
      <x v="918"/>
    </i>
    <i r="3">
      <x v="919"/>
    </i>
    <i r="3">
      <x v="920"/>
    </i>
    <i r="3">
      <x v="921"/>
    </i>
    <i r="3">
      <x v="922"/>
    </i>
    <i r="3">
      <x v="923"/>
    </i>
    <i r="3">
      <x v="924"/>
    </i>
    <i r="3">
      <x v="925"/>
    </i>
    <i r="3">
      <x v="926"/>
    </i>
    <i r="3">
      <x v="927"/>
    </i>
    <i r="3">
      <x v="928"/>
    </i>
    <i r="3">
      <x v="929"/>
    </i>
    <i r="3">
      <x v="930"/>
    </i>
    <i r="3">
      <x v="931"/>
    </i>
    <i r="3">
      <x v="932"/>
    </i>
    <i r="3">
      <x v="933"/>
    </i>
    <i r="3">
      <x v="934"/>
    </i>
    <i r="3">
      <x v="935"/>
    </i>
    <i r="3">
      <x v="936"/>
    </i>
    <i r="3">
      <x v="937"/>
    </i>
    <i r="2">
      <x v="1"/>
    </i>
    <i r="3">
      <x v="938"/>
    </i>
    <i r="3">
      <x v="939"/>
    </i>
    <i r="3">
      <x v="940"/>
    </i>
    <i r="3">
      <x v="941"/>
    </i>
    <i r="3">
      <x v="942"/>
    </i>
    <i r="3">
      <x v="943"/>
    </i>
    <i r="3">
      <x v="944"/>
    </i>
    <i r="3">
      <x v="945"/>
    </i>
    <i r="3">
      <x v="946"/>
    </i>
    <i r="3">
      <x v="947"/>
    </i>
    <i r="3">
      <x v="948"/>
    </i>
    <i r="3">
      <x v="949"/>
    </i>
    <i r="3">
      <x v="950"/>
    </i>
    <i r="3">
      <x v="951"/>
    </i>
    <i r="3">
      <x v="952"/>
    </i>
    <i r="3">
      <x v="953"/>
    </i>
    <i r="3">
      <x v="954"/>
    </i>
    <i r="3">
      <x v="955"/>
    </i>
    <i r="3">
      <x v="956"/>
    </i>
    <i r="3">
      <x v="957"/>
    </i>
    <i r="2">
      <x v="2"/>
    </i>
    <i r="3">
      <x v="958"/>
    </i>
    <i r="3">
      <x v="959"/>
    </i>
    <i r="3">
      <x v="960"/>
    </i>
    <i r="3">
      <x v="961"/>
    </i>
    <i r="3">
      <x v="962"/>
    </i>
    <i r="3">
      <x v="963"/>
    </i>
    <i r="3">
      <x v="964"/>
    </i>
    <i r="3">
      <x v="965"/>
    </i>
    <i r="3">
      <x v="966"/>
    </i>
    <i r="3">
      <x v="967"/>
    </i>
    <i r="3">
      <x v="968"/>
    </i>
    <i r="3">
      <x v="969"/>
    </i>
    <i r="3">
      <x v="970"/>
    </i>
    <i r="3">
      <x v="971"/>
    </i>
    <i r="3">
      <x v="972"/>
    </i>
    <i r="3">
      <x v="973"/>
    </i>
    <i r="3">
      <x v="974"/>
    </i>
    <i r="3">
      <x v="975"/>
    </i>
    <i r="3">
      <x v="976"/>
    </i>
    <i r="3">
      <x v="977"/>
    </i>
    <i r="3">
      <x v="978"/>
    </i>
    <i r="3">
      <x v="979"/>
    </i>
    <i r="3">
      <x v="980"/>
    </i>
    <i r="3">
      <x v="981"/>
    </i>
    <i r="3">
      <x v="982"/>
    </i>
    <i r="3">
      <x v="983"/>
    </i>
    <i r="3">
      <x v="984"/>
    </i>
    <i r="3">
      <x v="985"/>
    </i>
    <i r="1">
      <x v="1"/>
    </i>
    <i r="2">
      <x v="3"/>
    </i>
    <i r="3">
      <x v="986"/>
    </i>
    <i r="3">
      <x v="987"/>
    </i>
    <i r="3">
      <x v="988"/>
    </i>
    <i r="3">
      <x v="989"/>
    </i>
    <i r="3">
      <x v="990"/>
    </i>
    <i r="3">
      <x v="991"/>
    </i>
    <i r="3">
      <x v="992"/>
    </i>
    <i r="3">
      <x v="993"/>
    </i>
    <i r="3">
      <x v="994"/>
    </i>
    <i r="3">
      <x v="995"/>
    </i>
    <i r="3">
      <x v="996"/>
    </i>
    <i r="3">
      <x v="997"/>
    </i>
    <i r="3">
      <x v="998"/>
    </i>
    <i r="3">
      <x v="999"/>
    </i>
    <i r="3">
      <x v="1000"/>
    </i>
    <i r="3">
      <x v="1001"/>
    </i>
    <i r="3">
      <x v="1002"/>
    </i>
    <i r="3">
      <x v="1003"/>
    </i>
    <i r="3">
      <x v="1004"/>
    </i>
    <i r="3">
      <x v="1005"/>
    </i>
    <i r="3">
      <x v="1006"/>
    </i>
    <i r="3">
      <x v="1007"/>
    </i>
    <i r="3">
      <x v="1008"/>
    </i>
    <i r="3">
      <x v="1009"/>
    </i>
    <i r="3">
      <x v="1010"/>
    </i>
    <i r="3">
      <x v="1011"/>
    </i>
    <i r="3">
      <x v="1012"/>
    </i>
    <i r="2">
      <x v="4"/>
    </i>
    <i r="3">
      <x v="1013"/>
    </i>
    <i r="3">
      <x v="1014"/>
    </i>
    <i r="3">
      <x v="1015"/>
    </i>
    <i r="3">
      <x v="1016"/>
    </i>
    <i r="3">
      <x v="1017"/>
    </i>
    <i r="3">
      <x v="1018"/>
    </i>
    <i r="3">
      <x v="1019"/>
    </i>
    <i r="3">
      <x v="1020"/>
    </i>
    <i r="3">
      <x v="1021"/>
    </i>
    <i r="3">
      <x v="1022"/>
    </i>
    <i r="3">
      <x v="1023"/>
    </i>
    <i r="3">
      <x v="1024"/>
    </i>
    <i r="3">
      <x v="1025"/>
    </i>
    <i r="3">
      <x v="1026"/>
    </i>
    <i r="3">
      <x v="1027"/>
    </i>
    <i r="3">
      <x v="1028"/>
    </i>
    <i r="3">
      <x v="1029"/>
    </i>
    <i r="3">
      <x v="1030"/>
    </i>
    <i r="3">
      <x v="1031"/>
    </i>
    <i r="3">
      <x v="1032"/>
    </i>
    <i r="3">
      <x v="1033"/>
    </i>
    <i r="3">
      <x v="1034"/>
    </i>
    <i r="3">
      <x v="1035"/>
    </i>
    <i r="3">
      <x v="1036"/>
    </i>
    <i r="3">
      <x v="1037"/>
    </i>
    <i r="3">
      <x v="1038"/>
    </i>
    <i r="3">
      <x v="1039"/>
    </i>
    <i r="2">
      <x v="5"/>
    </i>
    <i r="3">
      <x v="1040"/>
    </i>
    <i r="3">
      <x v="1041"/>
    </i>
    <i r="3">
      <x v="1042"/>
    </i>
    <i r="3">
      <x v="1043"/>
    </i>
    <i r="3">
      <x v="1044"/>
    </i>
    <i r="3">
      <x v="1045"/>
    </i>
    <i r="3">
      <x v="1046"/>
    </i>
    <i r="3">
      <x v="1047"/>
    </i>
    <i r="3">
      <x v="1048"/>
    </i>
    <i r="3">
      <x v="1049"/>
    </i>
    <i r="3">
      <x v="1050"/>
    </i>
    <i r="3">
      <x v="1051"/>
    </i>
    <i r="3">
      <x v="1052"/>
    </i>
    <i r="3">
      <x v="1053"/>
    </i>
    <i r="3">
      <x v="1054"/>
    </i>
    <i r="3">
      <x v="1055"/>
    </i>
    <i r="3">
      <x v="1056"/>
    </i>
    <i r="3">
      <x v="1057"/>
    </i>
    <i r="3">
      <x v="1058"/>
    </i>
    <i r="3">
      <x v="1059"/>
    </i>
    <i r="3">
      <x v="1060"/>
    </i>
    <i r="3">
      <x v="1061"/>
    </i>
    <i r="3">
      <x v="1062"/>
    </i>
    <i r="3">
      <x v="1063"/>
    </i>
    <i r="3">
      <x v="1064"/>
    </i>
    <i r="3">
      <x v="1065"/>
    </i>
    <i r="1">
      <x v="2"/>
    </i>
    <i r="2">
      <x v="6"/>
    </i>
    <i r="3">
      <x v="1066"/>
    </i>
    <i r="3">
      <x v="1067"/>
    </i>
    <i r="3">
      <x v="1068"/>
    </i>
    <i r="3">
      <x v="1069"/>
    </i>
    <i r="3">
      <x v="1070"/>
    </i>
    <i r="3">
      <x v="1071"/>
    </i>
    <i r="3">
      <x v="1072"/>
    </i>
    <i r="3">
      <x v="1073"/>
    </i>
    <i r="3">
      <x v="1074"/>
    </i>
    <i r="3">
      <x v="1075"/>
    </i>
    <i r="3">
      <x v="1076"/>
    </i>
    <i r="3">
      <x v="1077"/>
    </i>
    <i r="3">
      <x v="1078"/>
    </i>
    <i r="3">
      <x v="1079"/>
    </i>
    <i r="3">
      <x v="1080"/>
    </i>
    <i r="3">
      <x v="1081"/>
    </i>
    <i r="3">
      <x v="1082"/>
    </i>
    <i r="3">
      <x v="1083"/>
    </i>
    <i r="3">
      <x v="1084"/>
    </i>
    <i r="3">
      <x v="1085"/>
    </i>
    <i r="3">
      <x v="1086"/>
    </i>
    <i r="3">
      <x v="1087"/>
    </i>
    <i r="3">
      <x v="1088"/>
    </i>
    <i r="3">
      <x v="1089"/>
    </i>
    <i r="3">
      <x v="1090"/>
    </i>
    <i r="3">
      <x v="1091"/>
    </i>
    <i r="3">
      <x v="1092"/>
    </i>
    <i r="3">
      <x v="1093"/>
    </i>
    <i r="3">
      <x v="1094"/>
    </i>
    <i r="2">
      <x v="7"/>
    </i>
    <i r="3">
      <x v="1095"/>
    </i>
    <i r="3">
      <x v="1096"/>
    </i>
    <i r="3">
      <x v="1097"/>
    </i>
    <i r="3">
      <x v="1098"/>
    </i>
    <i r="3">
      <x v="1099"/>
    </i>
    <i r="3">
      <x v="1100"/>
    </i>
    <i r="3">
      <x v="1101"/>
    </i>
    <i r="3">
      <x v="1102"/>
    </i>
    <i r="3">
      <x v="1103"/>
    </i>
    <i r="3">
      <x v="1104"/>
    </i>
    <i r="3">
      <x v="1105"/>
    </i>
    <i r="3">
      <x v="1106"/>
    </i>
    <i r="3">
      <x v="1107"/>
    </i>
    <i r="3">
      <x v="1108"/>
    </i>
    <i r="3">
      <x v="1109"/>
    </i>
    <i r="3">
      <x v="1110"/>
    </i>
    <i r="3">
      <x v="1111"/>
    </i>
    <i r="3">
      <x v="1112"/>
    </i>
    <i r="3">
      <x v="1113"/>
    </i>
    <i r="3">
      <x v="1114"/>
    </i>
    <i r="3">
      <x v="1115"/>
    </i>
    <i r="3">
      <x v="1116"/>
    </i>
    <i r="3">
      <x v="1117"/>
    </i>
    <i r="3">
      <x v="1118"/>
    </i>
    <i r="3">
      <x v="1119"/>
    </i>
    <i r="3">
      <x v="1120"/>
    </i>
    <i r="3">
      <x v="1121"/>
    </i>
    <i r="2">
      <x v="8"/>
    </i>
    <i r="3">
      <x v="1122"/>
    </i>
    <i r="3">
      <x v="1123"/>
    </i>
    <i r="3">
      <x v="1124"/>
    </i>
    <i r="3">
      <x v="1125"/>
    </i>
    <i r="3">
      <x v="1126"/>
    </i>
    <i r="3">
      <x v="1127"/>
    </i>
    <i r="3">
      <x v="1128"/>
    </i>
    <i r="3">
      <x v="1129"/>
    </i>
    <i r="3">
      <x v="1130"/>
    </i>
    <i r="3">
      <x v="1131"/>
    </i>
    <i r="3">
      <x v="1132"/>
    </i>
    <i r="3">
      <x v="1133"/>
    </i>
    <i r="3">
      <x v="1134"/>
    </i>
    <i r="3">
      <x v="1135"/>
    </i>
    <i r="3">
      <x v="1136"/>
    </i>
    <i r="3">
      <x v="1137"/>
    </i>
    <i r="3">
      <x v="1138"/>
    </i>
    <i r="3">
      <x v="1139"/>
    </i>
    <i r="3">
      <x v="1140"/>
    </i>
    <i r="3">
      <x v="1141"/>
    </i>
    <i r="3">
      <x v="1142"/>
    </i>
    <i r="3">
      <x v="1143"/>
    </i>
    <i r="3">
      <x v="1144"/>
    </i>
    <i r="3">
      <x v="1145"/>
    </i>
    <i r="3">
      <x v="1146"/>
    </i>
    <i r="3">
      <x v="1147"/>
    </i>
    <i r="3">
      <x v="1148"/>
    </i>
    <i r="3">
      <x v="1149"/>
    </i>
    <i r="1">
      <x v="3"/>
    </i>
    <i r="2">
      <x v="9"/>
    </i>
    <i r="3">
      <x v="1150"/>
    </i>
    <i r="3">
      <x v="1151"/>
    </i>
    <i r="3">
      <x v="1152"/>
    </i>
    <i r="3">
      <x v="1153"/>
    </i>
    <i r="3">
      <x v="1154"/>
    </i>
    <i r="3">
      <x v="1155"/>
    </i>
    <i r="3">
      <x v="1156"/>
    </i>
    <i r="3">
      <x v="1157"/>
    </i>
    <i r="3">
      <x v="1158"/>
    </i>
    <i r="3">
      <x v="1159"/>
    </i>
    <i r="3">
      <x v="1160"/>
    </i>
    <i r="3">
      <x v="1161"/>
    </i>
    <i r="3">
      <x v="1162"/>
    </i>
    <i r="3">
      <x v="1163"/>
    </i>
    <i r="3">
      <x v="1164"/>
    </i>
    <i r="3">
      <x v="1165"/>
    </i>
    <i r="3">
      <x v="1166"/>
    </i>
    <i r="3">
      <x v="1167"/>
    </i>
    <i r="3">
      <x v="1168"/>
    </i>
    <i r="3">
      <x v="1169"/>
    </i>
    <i r="3">
      <x v="1170"/>
    </i>
    <i r="3">
      <x v="1171"/>
    </i>
    <i r="3">
      <x v="1172"/>
    </i>
    <i r="3">
      <x v="1173"/>
    </i>
    <i r="3">
      <x v="1174"/>
    </i>
    <i r="3">
      <x v="1175"/>
    </i>
    <i r="3">
      <x v="1176"/>
    </i>
    <i r="3">
      <x v="1177"/>
    </i>
    <i r="2">
      <x v="10"/>
    </i>
    <i r="3">
      <x v="1178"/>
    </i>
    <i r="3">
      <x v="1179"/>
    </i>
    <i r="3">
      <x v="1180"/>
    </i>
    <i r="3">
      <x v="1181"/>
    </i>
    <i r="3">
      <x v="1182"/>
    </i>
    <i r="3">
      <x v="1183"/>
    </i>
    <i r="3">
      <x v="1184"/>
    </i>
    <i r="3">
      <x v="1185"/>
    </i>
    <i r="3">
      <x v="1186"/>
    </i>
    <i r="3">
      <x v="1187"/>
    </i>
    <i r="3">
      <x v="1188"/>
    </i>
    <i r="3">
      <x v="1189"/>
    </i>
    <i r="3">
      <x v="1190"/>
    </i>
    <i r="3">
      <x v="1191"/>
    </i>
    <i r="3">
      <x v="1192"/>
    </i>
    <i r="3">
      <x v="1193"/>
    </i>
    <i r="3">
      <x v="1194"/>
    </i>
    <i r="3">
      <x v="1195"/>
    </i>
    <i r="3">
      <x v="1196"/>
    </i>
    <i r="3">
      <x v="1197"/>
    </i>
    <i r="3">
      <x v="1198"/>
    </i>
    <i r="3">
      <x v="1199"/>
    </i>
    <i r="3">
      <x v="1200"/>
    </i>
    <i r="3">
      <x v="1201"/>
    </i>
    <i r="3">
      <x v="1202"/>
    </i>
    <i r="3">
      <x v="1203"/>
    </i>
    <i r="3">
      <x v="1204"/>
    </i>
    <i r="3">
      <x v="1205"/>
    </i>
    <i r="3">
      <x v="1206"/>
    </i>
    <i r="3">
      <x v="1207"/>
    </i>
    <i r="2">
      <x v="11"/>
    </i>
    <i r="3">
      <x v="1208"/>
    </i>
    <i r="3">
      <x v="1209"/>
    </i>
    <i r="3">
      <x v="1210"/>
    </i>
    <i r="3">
      <x v="1211"/>
    </i>
    <i r="3">
      <x v="1212"/>
    </i>
    <i r="3">
      <x v="1213"/>
    </i>
    <i r="3">
      <x v="1214"/>
    </i>
    <i r="3">
      <x v="1215"/>
    </i>
    <i r="3">
      <x v="1216"/>
    </i>
    <i r="3">
      <x v="1217"/>
    </i>
    <i r="3">
      <x v="1218"/>
    </i>
    <i r="3">
      <x v="1219"/>
    </i>
    <i r="3">
      <x v="1220"/>
    </i>
    <i r="3">
      <x v="1221"/>
    </i>
    <i r="3">
      <x v="1222"/>
    </i>
    <i r="3">
      <x v="1223"/>
    </i>
    <i r="3">
      <x v="1224"/>
    </i>
    <i r="3">
      <x v="1225"/>
    </i>
    <i r="3">
      <x v="1226"/>
    </i>
    <i r="3">
      <x v="1227"/>
    </i>
    <i r="3">
      <x v="1228"/>
    </i>
    <i r="3">
      <x v="1229"/>
    </i>
    <i r="3">
      <x v="1230"/>
    </i>
    <i r="3">
      <x v="1231"/>
    </i>
    <i r="3">
      <x v="1232"/>
    </i>
    <i r="3">
      <x v="1233"/>
    </i>
    <i r="3">
      <x v="1234"/>
    </i>
    <i r="3">
      <x v="1235"/>
    </i>
    <i r="3">
      <x v="1236"/>
    </i>
    <i t="grand">
      <x/>
    </i>
  </rowItems>
  <colFields count="1">
    <field x="-2"/>
  </colFields>
  <colItems count="2">
    <i>
      <x/>
    </i>
    <i i="1">
      <x v="1"/>
    </i>
  </colItems>
  <dataFields count="2">
    <dataField name="Sum of Sales" fld="4" baseField="0" baseItem="0"/>
    <dataField name="Sum of Quantity" fld="5" baseField="0" baseItem="0"/>
  </dataField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State].&amp;[Arizona]"/>
      </members>
    </pivotHierarchy>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42"/>
    <rowHierarchyUsage hierarchyUsage="43"/>
    <rowHierarchyUsage hierarchyUsage="44"/>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238D67D8-7F06-4770-9D89-96DD7A2630E1}" name="Distinct orders" cacheId="2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Order ID" fld="0" subtotal="count" baseField="0" baseItem="0">
      <extLst>
        <ext xmlns:x15="http://schemas.microsoft.com/office/spreadsheetml/2010/11/main" uri="{FABC7310-3BB5-11E1-824E-6D434824019B}">
          <x15:dataField isCountDistinct="1"/>
        </ext>
      </extLst>
    </dataField>
  </dataField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State].&amp;[Arizona]"/>
      </members>
    </pivotHierarchy>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Distinct Count of Ord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Order Date"/>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4A027950-1359-47D9-A7AA-4B27C635CDB1}" name="sales BY catigory" cacheId="2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W4:X8"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Sales" fld="1" baseField="0" baseItem="0" numFmtId="164"/>
  </dataField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State].&amp;[Arizona]"/>
      </members>
    </pivotHierarchy>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D6028D9D-FAC3-4BDC-9351-44C14B0AFA18}" name="Total discounts" cacheId="27"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location ref="A7:A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Discount Value" fld="0" baseField="0" baseItem="0" numFmtId="164"/>
  </dataField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State].&amp;[Arizona]"/>
      </members>
    </pivotHierarchy>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CBF16D74-1B97-4B6A-9707-E1B6E57C581D}" name="Total Profit" cacheId="37"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location ref="A19:A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Profit" fld="0" baseField="0" baseItem="0"/>
  </dataField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799F39B0-9455-4096-935C-C6889DC89B2C}" name="Sales by Sub Catigory" cacheId="1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L4:AM10" firstHeaderRow="1" firstDataRow="1" firstDataCol="1"/>
  <pivotFields count="2">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6">
    <i>
      <x v="2"/>
    </i>
    <i>
      <x v="1"/>
    </i>
    <i>
      <x v="3"/>
    </i>
    <i>
      <x v="4"/>
    </i>
    <i>
      <x/>
    </i>
    <i t="grand">
      <x/>
    </i>
  </rowItems>
  <colItems count="1">
    <i/>
  </colItems>
  <dataFields count="1">
    <dataField name="Sum of Sales" fld="1" baseField="0" baseItem="7" numFmtId="164"/>
  </dataField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78">
      <autoFilter ref="A1">
        <filterColumn colId="0">
          <top10 val="5" filterVal="5"/>
        </filterColumn>
      </autoFilter>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2C42ADE-F5F0-4D7F-8518-FB8147F1141C}" name="Top 10 states generates profit" cacheId="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 rowHeaderCaption="State">
  <location ref="EC5:ED16" firstHeaderRow="1" firstDataRow="1" firstDataCol="1"/>
  <pivotFields count="2">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i>
    <i>
      <x v="7"/>
    </i>
    <i>
      <x v="9"/>
    </i>
    <i>
      <x v="5"/>
    </i>
    <i>
      <x v="8"/>
    </i>
    <i>
      <x v="3"/>
    </i>
    <i>
      <x v="2"/>
    </i>
    <i>
      <x v="4"/>
    </i>
    <i>
      <x v="6"/>
    </i>
    <i>
      <x v="1"/>
    </i>
    <i t="grand">
      <x/>
    </i>
  </rowItems>
  <colItems count="1">
    <i/>
  </colItems>
  <dataFields count="1">
    <dataField name=" Profit" fld="1" baseField="0" baseItem="0" numFmtId="164"/>
  </dataFields>
  <formats count="4">
    <format dxfId="16">
      <pivotArea field="0" type="button" dataOnly="0" labelOnly="1" outline="0" axis="axisRow" fieldPosition="0"/>
    </format>
    <format dxfId="15">
      <pivotArea dataOnly="0" labelOnly="1" outline="0" axis="axisValues" fieldPosition="0"/>
    </format>
    <format dxfId="14">
      <pivotArea field="0" type="button" dataOnly="0" labelOnly="1" outline="0" axis="axisRow" fieldPosition="0"/>
    </format>
    <format dxfId="13">
      <pivotArea dataOnly="0" labelOnly="1" outline="0" axis="axisValues" fieldPosition="0"/>
    </format>
  </formats>
  <conditionalFormats count="1">
    <conditionalFormat priority="4">
      <pivotAreas count="1">
        <pivotArea type="data" collapsedLevelsAreSubtotals="1" fieldPosition="0">
          <references count="2">
            <reference field="4294967294" count="1" selected="0">
              <x v="0"/>
            </reference>
            <reference field="0" count="10">
              <x v="0"/>
              <x v="1"/>
              <x v="2"/>
              <x v="3"/>
              <x v="4"/>
              <x v="5"/>
              <x v="6"/>
              <x v="7"/>
              <x v="8"/>
              <x v="9"/>
            </reference>
          </references>
        </pivotArea>
      </pivotAreas>
    </conditionalFormat>
  </conditionalFormats>
  <chartFormats count="1">
    <chartFormat chart="0" format="0" series="1">
      <pivotArea type="data" outline="0" fieldPosition="0">
        <references count="1">
          <reference field="4294967294" count="1" selected="0">
            <x v="0"/>
          </reference>
        </references>
      </pivotArea>
    </chartFormat>
  </chartFormat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Profi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2" showRowHeaders="1" showColHeaders="1" showRowStripes="0" showColStripes="0" showLastColumn="1"/>
  <filters count="1">
    <filter fld="0" type="count" id="2" iMeasureHier="70">
      <autoFilter ref="A1">
        <filterColumn colId="0">
          <top10 val="10" filterVal="10"/>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E74CF619-F61C-40C8-BBBF-1050CDA3794C}" name="Region vs profit" cacheId="4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Q15:R20"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fld="1" subtotal="count" showDataAs="percentOfTotal" baseField="0" baseItem="0" numFmtId="10"/>
  </dataFields>
  <chartFormats count="5">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2" format="9">
      <pivotArea type="data" outline="0" fieldPosition="0">
        <references count="2">
          <reference field="4294967294" count="1" selected="0">
            <x v="0"/>
          </reference>
          <reference field="0" count="1" selected="0">
            <x v="2"/>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Orders].[Order Date (Month)].&amp;[Dec]"/>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ED7D40E8-0F2C-4AE9-9B0D-2440374376E4}" name="Region sales" cacheId="1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Q4:R9"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Sales" fld="0" baseField="1" baseItem="0" numFmtId="164"/>
  </dataField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5556544B-09ED-49EA-AA6B-BCB750FFC7DC}" name="Sales By people" cacheId="1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G4:AH13"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4">
        <item x="0"/>
        <item x="1"/>
        <item x="2"/>
        <item x="3"/>
      </items>
    </pivotField>
  </pivotFields>
  <rowFields count="2">
    <field x="2"/>
    <field x="1"/>
  </rowFields>
  <rowItems count="9">
    <i>
      <x/>
    </i>
    <i r="1">
      <x/>
    </i>
    <i>
      <x v="1"/>
    </i>
    <i r="1">
      <x v="1"/>
    </i>
    <i>
      <x v="2"/>
    </i>
    <i r="1">
      <x v="2"/>
    </i>
    <i>
      <x v="3"/>
    </i>
    <i r="1">
      <x v="3"/>
    </i>
    <i t="grand">
      <x/>
    </i>
  </rowItems>
  <colItems count="1">
    <i/>
  </colItems>
  <dataFields count="1">
    <dataField name="Sum of Sales" fld="0" baseField="0" baseItem="0" numFmtId="164"/>
  </dataField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3"/>
    <rowHierarchyUsage hierarchyUsage="4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People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B29E3376-A6CD-4370-A949-970D98D5B088}" name="Total Profit , total sales,distinct orders , avg sales per order, return rate,avg del.duration" cacheId="15" dataOnRows="1" applyNumberFormats="0" applyBorderFormats="0" applyFontFormats="0" applyPatternFormats="0" applyAlignmentFormats="0" applyWidthHeightFormats="1" dataCaption="Values" tag="68c81e14-51d8-4315-89ec-22862809279f" updatedVersion="8" minRefreshableVersion="3" useAutoFormatting="1" subtotalHiddenItems="1" itemPrintTitles="1" createdVersion="8" indent="0" outline="1" outlineData="1" multipleFieldFilters="0">
  <location ref="F11:G17" firstHeaderRow="1" firstDataRow="1" firstDataCol="1"/>
  <pivotFields count="6">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6">
    <i>
      <x/>
    </i>
    <i i="1">
      <x v="1"/>
    </i>
    <i i="2">
      <x v="2"/>
    </i>
    <i i="3">
      <x v="3"/>
    </i>
    <i i="4">
      <x v="4"/>
    </i>
    <i i="5">
      <x v="5"/>
    </i>
  </rowItems>
  <colItems count="1">
    <i/>
  </colItems>
  <dataFields count="6">
    <dataField fld="0" subtotal="count" baseField="0" baseItem="0"/>
    <dataField fld="1" subtotal="count" baseField="0" baseItem="0"/>
    <dataField fld="2" subtotal="count" baseField="0" baseItem="0"/>
    <dataField fld="3" subtotal="count" baseField="0" baseItem="0"/>
    <dataField fld="4" subtotal="count" baseField="0" baseItem="0"/>
    <dataField fld="5" subtotal="count" baseField="0" baseItem="0" numFmtId="1"/>
  </dataFields>
  <formats count="3">
    <format dxfId="10">
      <pivotArea collapsedLevelsAreSubtotals="1" fieldPosition="0">
        <references count="1">
          <reference field="4294967294" count="1">
            <x v="4"/>
          </reference>
        </references>
      </pivotArea>
    </format>
    <format dxfId="9">
      <pivotArea collapsedLevelsAreSubtotals="1" fieldPosition="0">
        <references count="1">
          <reference field="4294967294" count="1">
            <x v="5"/>
          </reference>
        </references>
      </pivotArea>
    </format>
    <format dxfId="8">
      <pivotArea outline="0" fieldPosition="0">
        <references count="1">
          <reference field="4294967294" count="1">
            <x v="5"/>
          </reference>
        </references>
      </pivotArea>
    </format>
  </format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A6699829-0130-4702-968D-DC73539C5C48}" name="Top 10 Cities Sales" cacheId="34" applyNumberFormats="0" applyBorderFormats="0" applyFontFormats="0" applyPatternFormats="0" applyAlignmentFormats="0" applyWidthHeightFormats="1" dataCaption="Values" tag="b479fc39-318a-4ae6-8094-9ee9f758af13" updatedVersion="8" minRefreshableVersion="5" useAutoFormatting="1" subtotalHiddenItems="1" itemPrintTitles="1" createdVersion="8" indent="0" outline="1" outlineData="1" multipleFieldFilters="0" chartFormat="11" rowHeaderCaption="top 10 cities">
  <location ref="K2:L13" firstHeaderRow="1" firstDataRow="1" firstDataCol="1"/>
  <pivotFields count="3">
    <pivotField dataField="1" subtotalTop="0" showAll="0" defaultSubtotal="0"/>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1">
    <i>
      <x v="9"/>
    </i>
    <i>
      <x v="2"/>
    </i>
    <i>
      <x v="6"/>
    </i>
    <i>
      <x/>
    </i>
    <i>
      <x v="1"/>
    </i>
    <i>
      <x v="5"/>
    </i>
    <i>
      <x v="7"/>
    </i>
    <i>
      <x v="8"/>
    </i>
    <i>
      <x v="3"/>
    </i>
    <i>
      <x v="4"/>
    </i>
    <i t="grand">
      <x/>
    </i>
  </rowItems>
  <colItems count="1">
    <i/>
  </colItems>
  <dataFields count="1">
    <dataField name="Sum of Sales" fld="0" baseField="1" baseItem="3" numFmtId="164"/>
  </dataFields>
  <chartFormats count="1">
    <chartFormat chart="6" format="2" series="1">
      <pivotArea type="data" outline="0" fieldPosition="0">
        <references count="1">
          <reference field="4294967294" count="1" selected="0">
            <x v="0"/>
          </reference>
        </references>
      </pivotArea>
    </chartFormat>
  </chartFormat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78">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5.xml><?xml version="1.0" encoding="utf-8"?>
<pivotTableDefinition xmlns="http://schemas.openxmlformats.org/spreadsheetml/2006/main" xmlns:mc="http://schemas.openxmlformats.org/markup-compatibility/2006" xmlns:xr="http://schemas.microsoft.com/office/spreadsheetml/2014/revision" mc:Ignorable="xr" xr:uid="{9B6AD6CD-CD27-4EE3-9B39-933BFDE0CFEE}" name="PivotTable4" cacheId="1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J46:K64" firstHeaderRow="1" firstDataRow="1" firstDataCol="1"/>
  <pivotFields count="2">
    <pivotField axis="axisRow"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 dataField="1" subtotalTop="0" showAll="0" defaultSubtotal="0"/>
  </pivotFields>
  <rowFields count="1">
    <field x="0"/>
  </rowFields>
  <rowItems count="18">
    <i>
      <x/>
    </i>
    <i>
      <x v="1"/>
    </i>
    <i>
      <x v="2"/>
    </i>
    <i>
      <x v="3"/>
    </i>
    <i>
      <x v="4"/>
    </i>
    <i>
      <x v="5"/>
    </i>
    <i>
      <x v="6"/>
    </i>
    <i>
      <x v="7"/>
    </i>
    <i>
      <x v="8"/>
    </i>
    <i>
      <x v="9"/>
    </i>
    <i>
      <x v="10"/>
    </i>
    <i>
      <x v="11"/>
    </i>
    <i>
      <x v="12"/>
    </i>
    <i>
      <x v="13"/>
    </i>
    <i>
      <x v="14"/>
    </i>
    <i>
      <x v="15"/>
    </i>
    <i>
      <x v="16"/>
    </i>
    <i t="grand">
      <x/>
    </i>
  </rowItems>
  <colItems count="1">
    <i/>
  </colItems>
  <dataFields count="1">
    <dataField fld="1" subtotal="count" baseField="0" baseItem="0"/>
  </dataField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6.xml><?xml version="1.0" encoding="utf-8"?>
<pivotTableDefinition xmlns="http://schemas.openxmlformats.org/spreadsheetml/2006/main" xmlns:mc="http://schemas.openxmlformats.org/markup-compatibility/2006" xmlns:xr="http://schemas.microsoft.com/office/spreadsheetml/2014/revision" mc:Ignorable="xr" xr:uid="{B2D39551-96DA-410E-ABC0-0E4F224B7E6E}" name="PivotTable1" cacheId="3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Category &lt; subCategory">
  <location ref="U19:V40" firstHeaderRow="1" firstDataRow="1" firstDataCol="1"/>
  <pivotFields count="5">
    <pivotField axis="axisRow"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2">
    <field x="1"/>
    <field x="0"/>
  </rowFields>
  <rowItems count="21">
    <i>
      <x/>
    </i>
    <i r="1">
      <x/>
    </i>
    <i r="1">
      <x v="1"/>
    </i>
    <i r="1">
      <x v="2"/>
    </i>
    <i r="1">
      <x v="3"/>
    </i>
    <i>
      <x v="1"/>
    </i>
    <i r="1">
      <x v="4"/>
    </i>
    <i r="1">
      <x v="5"/>
    </i>
    <i r="1">
      <x v="6"/>
    </i>
    <i r="1">
      <x v="7"/>
    </i>
    <i r="1">
      <x v="8"/>
    </i>
    <i r="1">
      <x v="9"/>
    </i>
    <i r="1">
      <x v="10"/>
    </i>
    <i r="1">
      <x v="11"/>
    </i>
    <i r="1">
      <x v="12"/>
    </i>
    <i>
      <x v="2"/>
    </i>
    <i r="1">
      <x v="13"/>
    </i>
    <i r="1">
      <x v="14"/>
    </i>
    <i r="1">
      <x v="15"/>
    </i>
    <i r="1">
      <x v="16"/>
    </i>
    <i t="grand">
      <x/>
    </i>
  </rowItems>
  <colItems count="1">
    <i/>
  </colItems>
  <dataFields count="1">
    <dataField name=" Quantity" fld="2" baseField="1" baseItem="0"/>
  </dataFields>
  <formats count="2">
    <format dxfId="4">
      <pivotArea field="1" type="button" dataOnly="0" labelOnly="1" outline="0" axis="axisRow" fieldPosition="0"/>
    </format>
    <format dxfId="3">
      <pivotArea dataOnly="0" labelOnly="1" outline="0" axis="axisValues" fieldPosition="0"/>
    </format>
  </format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State].&amp;[Arizo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Quantity"/>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2" showRowHeaders="1" showColHeaders="1" showRowStripes="0" showColStripes="0" showLastColumn="1"/>
  <rowHierarchiesUsage count="2">
    <rowHierarchyUsage hierarchyUsage="16"/>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175A708-9B39-4F41-89E3-A0C0D190ABDC}" name="category &lt;sub &lt; products sales" cacheId="3" applyNumberFormats="0" applyBorderFormats="0" applyFontFormats="0" applyPatternFormats="0" applyAlignmentFormats="0" applyWidthHeightFormats="1" dataCaption="Values" tag="147e0516-70e3-4e09-89a1-268a80f9494d" updatedVersion="8" minRefreshableVersion="5" useAutoFormatting="1" subtotalHiddenItems="1" itemPrintTitles="1" createdVersion="8" indent="0" outline="1" outlineData="1" multipleFieldFilters="0" chartFormat="7">
  <location ref="FC7:FD29" firstHeaderRow="1" firstDataRow="1" firstDataCol="1"/>
  <pivotFields count="4">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xis="axisRow" allDrilled="1" subtotalTop="0" showAll="0" measureFilter="1" dataSourceSort="1" defaultSubtotal="0" defaultAttributeDrillState="1">
      <items count="6">
        <item x="0"/>
        <item x="1"/>
        <item x="2"/>
        <item x="3"/>
        <item x="4"/>
        <item x="5"/>
      </items>
    </pivotField>
    <pivotField axis="axisRow" allDrilled="1" subtotalTop="0" showAll="0" measureFilter="1" dataSourceSort="1" defaultSubtotal="0" defaultAttributeDrillState="1">
      <items count="12">
        <item x="0"/>
        <item x="1"/>
        <item x="2"/>
        <item x="3"/>
        <item x="4"/>
        <item x="5"/>
        <item x="6"/>
        <item x="7"/>
        <item x="8"/>
        <item x="9"/>
        <item x="10"/>
        <item x="11"/>
      </items>
    </pivotField>
    <pivotField dataField="1" subtotalTop="0" showAll="0" defaultSubtotal="0"/>
  </pivotFields>
  <rowFields count="3">
    <field x="0"/>
    <field x="1"/>
    <field x="2"/>
  </rowFields>
  <rowItems count="22">
    <i>
      <x v="2"/>
    </i>
    <i r="1">
      <x v="4"/>
    </i>
    <i r="2">
      <x v="8"/>
    </i>
    <i r="2">
      <x v="9"/>
    </i>
    <i r="1">
      <x v="5"/>
    </i>
    <i r="2">
      <x v="10"/>
    </i>
    <i r="2">
      <x v="11"/>
    </i>
    <i>
      <x v="1"/>
    </i>
    <i r="1">
      <x v="2"/>
    </i>
    <i r="2">
      <x v="4"/>
    </i>
    <i r="2">
      <x v="5"/>
    </i>
    <i r="1">
      <x v="3"/>
    </i>
    <i r="2">
      <x v="6"/>
    </i>
    <i r="2">
      <x v="7"/>
    </i>
    <i>
      <x/>
    </i>
    <i r="1">
      <x/>
    </i>
    <i r="2">
      <x/>
    </i>
    <i r="2">
      <x v="1"/>
    </i>
    <i r="1">
      <x v="1"/>
    </i>
    <i r="2">
      <x v="2"/>
    </i>
    <i r="2">
      <x v="3"/>
    </i>
    <i t="grand">
      <x/>
    </i>
  </rowItems>
  <colItems count="1">
    <i/>
  </colItems>
  <dataFields count="1">
    <dataField name="Sum of Sales" fld="3" baseField="0" baseItem="0" numFmtId="166"/>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4" iMeasureHier="78">
      <autoFilter ref="A1">
        <filterColumn colId="0">
          <top10 val="2" filterVal="2"/>
        </filterColumn>
      </autoFilter>
    </filter>
    <filter fld="2" type="count" evalOrder="1" id="3" iMeasureHier="78">
      <autoFilter ref="A1">
        <filterColumn colId="0">
          <top10 val="2" filterVal="2"/>
        </filterColumn>
      </autoFilter>
    </filter>
  </filters>
  <rowHierarchiesUsage count="3">
    <rowHierarchyUsage hierarchyUsage="16"/>
    <rowHierarchyUsage hierarchyUsage="17"/>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C9AF076-B3FA-402B-9330-80877969CE0F}" name="ship mode vs customer count" cacheId="32" applyNumberFormats="0" applyBorderFormats="0" applyFontFormats="0" applyPatternFormats="0" applyAlignmentFormats="0" applyWidthHeightFormats="1" dataCaption="Values" tag="f439b6a3-a3cf-406b-9358-e389d891c10f" updatedVersion="8" minRefreshableVersion="3" useAutoFormatting="1" subtotalHiddenItems="1" itemPrintTitles="1" createdVersion="8" indent="0" outline="1" outlineData="1" multipleFieldFilters="0" chartFormat="13" rowHeaderCaption="Ship Mode">
  <location ref="L8:M13"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Distinct Count of Customer ID" fld="1" subtotal="count" baseField="0" baseItem="0">
      <extLst>
        <ext xmlns:x15="http://schemas.microsoft.com/office/spreadsheetml/2010/11/main" uri="{FABC7310-3BB5-11E1-824E-6D434824019B}">
          <x15:dataField isCountDistinct="1"/>
        </ext>
      </extLst>
    </dataField>
  </dataFields>
  <conditionalFormats count="1">
    <conditionalFormat priority="17">
      <pivotAreas count="1">
        <pivotArea type="data" collapsedLevelsAreSubtotals="1" fieldPosition="0">
          <references count="2">
            <reference field="4294967294" count="1" selected="0">
              <x v="0"/>
            </reference>
            <reference field="0" count="4">
              <x v="0"/>
              <x v="1"/>
              <x v="2"/>
              <x v="3"/>
            </reference>
          </references>
        </pivotArea>
      </pivotAreas>
    </conditionalFormat>
  </conditionalFormats>
  <chartFormats count="11">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0" count="1" selected="0">
            <x v="3"/>
          </reference>
        </references>
      </pivotArea>
    </chartFormat>
    <chartFormat chart="2" format="2">
      <pivotArea type="data" outline="0" fieldPosition="0">
        <references count="2">
          <reference field="4294967294" count="1" selected="0">
            <x v="0"/>
          </reference>
          <reference field="0" count="1" selected="0">
            <x v="2"/>
          </reference>
        </references>
      </pivotArea>
    </chartFormat>
    <chartFormat chart="2" format="3">
      <pivotArea type="data" outline="0" fieldPosition="0">
        <references count="2">
          <reference field="4294967294" count="1" selected="0">
            <x v="0"/>
          </reference>
          <reference field="0" count="1" selected="0">
            <x v="1"/>
          </reference>
        </references>
      </pivotArea>
    </chartFormat>
    <chartFormat chart="2" format="4">
      <pivotArea type="data" outline="0" fieldPosition="0">
        <references count="2">
          <reference field="4294967294" count="1" selected="0">
            <x v="0"/>
          </reference>
          <reference field="0" count="1" selected="0">
            <x v="0"/>
          </reference>
        </references>
      </pivotArea>
    </chartFormat>
    <chartFormat chart="9" format="6" series="1">
      <pivotArea type="data" outline="0" fieldPosition="0">
        <references count="1">
          <reference field="4294967294" count="1" selected="0">
            <x v="0"/>
          </reference>
        </references>
      </pivotArea>
    </chartFormat>
    <chartFormat chart="9" format="7">
      <pivotArea type="data" outline="0" fieldPosition="0">
        <references count="2">
          <reference field="4294967294" count="1" selected="0">
            <x v="0"/>
          </reference>
          <reference field="0" count="1" selected="0">
            <x v="3"/>
          </reference>
        </references>
      </pivotArea>
    </chartFormat>
    <chartFormat chart="9" format="8">
      <pivotArea type="data" outline="0" fieldPosition="0">
        <references count="2">
          <reference field="4294967294" count="1" selected="0">
            <x v="0"/>
          </reference>
          <reference field="0" count="1" selected="0">
            <x v="0"/>
          </reference>
        </references>
      </pivotArea>
    </chartFormat>
    <chartFormat chart="9" format="9">
      <pivotArea type="data" outline="0" fieldPosition="0">
        <references count="2">
          <reference field="4294967294" count="1" selected="0">
            <x v="0"/>
          </reference>
          <reference field="0" count="1" selected="0">
            <x v="1"/>
          </reference>
        </references>
      </pivotArea>
    </chartFormat>
    <chartFormat chart="9" format="10">
      <pivotArea type="data" outline="0" fieldPosition="0">
        <references count="2">
          <reference field="4294967294" count="1" selected="0">
            <x v="0"/>
          </reference>
          <reference field="0" count="1" selected="0">
            <x v="2"/>
          </reference>
        </references>
      </pivotArea>
    </chartFormat>
  </chartFormat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State].&amp;[Arizona]"/>
      </members>
    </pivotHierarchy>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Distinct Count of Ship Mode"/>
    <pivotHierarchy dragToData="1"/>
    <pivotHierarchy dragToData="1" caption="Distinct Count of Order ID"/>
    <pivotHierarchy dragToData="1"/>
    <pivotHierarchy dragToData="1" caption="Distinct Count of Custom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2"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359C76D-A5A2-4D2A-9D48-1FCEF6113B0E}" name="ship mode vs sales" cacheId="5" applyNumberFormats="0" applyBorderFormats="0" applyFontFormats="0" applyPatternFormats="0" applyAlignmentFormats="0" applyWidthHeightFormats="1" dataCaption="Values" tag="7aefe28b-fddf-4573-94c0-afdbd46a396b" updatedVersion="8" minRefreshableVersion="5" useAutoFormatting="1" subtotalHiddenItems="1" itemPrintTitles="1" createdVersion="8" indent="0" outline="1" outlineData="1" multipleFieldFilters="0" chartFormat="7">
  <location ref="FK7:FL12" firstHeaderRow="1" firstDataRow="1" firstDataCol="1"/>
  <pivotFields count="2">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5">
    <i>
      <x v="3"/>
    </i>
    <i>
      <x v="2"/>
    </i>
    <i>
      <x/>
    </i>
    <i>
      <x v="1"/>
    </i>
    <i t="grand">
      <x/>
    </i>
  </rowItems>
  <colItems count="1">
    <i/>
  </colItems>
  <dataFields count="1">
    <dataField name="Sum of Sales" fld="1" baseField="0" baseItem="0" numFmtId="166"/>
  </dataFields>
  <chartFormats count="10">
    <chartFormat chart="0" format="0"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3"/>
          </reference>
        </references>
      </pivotArea>
    </chartFormat>
    <chartFormat chart="3" format="8">
      <pivotArea type="data" outline="0" fieldPosition="0">
        <references count="2">
          <reference field="4294967294" count="1" selected="0">
            <x v="0"/>
          </reference>
          <reference field="0" count="1" selected="0">
            <x v="2"/>
          </reference>
        </references>
      </pivotArea>
    </chartFormat>
    <chartFormat chart="3" format="9">
      <pivotArea type="data" outline="0" fieldPosition="0">
        <references count="2">
          <reference field="4294967294" count="1" selected="0">
            <x v="0"/>
          </reference>
          <reference field="0" count="1" selected="0">
            <x v="0"/>
          </reference>
        </references>
      </pivotArea>
    </chartFormat>
    <chartFormat chart="3" format="10">
      <pivotArea type="data" outline="0" fieldPosition="0">
        <references count="2">
          <reference field="4294967294" count="1" selected="0">
            <x v="0"/>
          </reference>
          <reference field="0" count="1" selected="0">
            <x v="1"/>
          </reference>
        </references>
      </pivotArea>
    </chartFormat>
    <chartFormat chart="0" format="1">
      <pivotArea type="data" outline="0" fieldPosition="0">
        <references count="2">
          <reference field="4294967294" count="1" selected="0">
            <x v="0"/>
          </reference>
          <reference field="0" count="1" selected="0">
            <x v="3"/>
          </reference>
        </references>
      </pivotArea>
    </chartFormat>
    <chartFormat chart="0" format="2">
      <pivotArea type="data" outline="0" fieldPosition="0">
        <references count="2">
          <reference field="4294967294" count="1" selected="0">
            <x v="0"/>
          </reference>
          <reference field="0" count="1" selected="0">
            <x v="2"/>
          </reference>
        </references>
      </pivotArea>
    </chartFormat>
    <chartFormat chart="0" format="3">
      <pivotArea type="data" outline="0" fieldPosition="0">
        <references count="2">
          <reference field="4294967294" count="1" selected="0">
            <x v="0"/>
          </reference>
          <reference field="0" count="1" selected="0">
            <x v="0"/>
          </reference>
        </references>
      </pivotArea>
    </chartFormat>
    <chartFormat chart="0" format="4">
      <pivotArea type="data" outline="0" fieldPosition="0">
        <references count="2">
          <reference field="4294967294" count="1" selected="0">
            <x v="0"/>
          </reference>
          <reference field="0" count="1" selected="0">
            <x v="1"/>
          </reference>
        </references>
      </pivotArea>
    </chartFormat>
  </chartFormat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Distinct Count of Order ID"/>
    <pivotHierarchy dragToData="1"/>
    <pivotHierarchy dragToData="1"/>
    <pivotHierarchy dragToData="1"/>
    <pivotHierarchy dragToData="1"/>
    <pivotHierarchy dragToData="1"/>
    <pivotHierarchy dragToData="1"/>
    <pivotHierarchy dragToData="1"/>
    <pivotHierarchy dragToData="1"/>
    <pivotHierarchy dragToData="1" caption="Count of Returned"/>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Returned"/>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Retur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3A77DD3-4DD9-4211-BBC6-A362C8B2102A}" name="Top 10 States Generates Sales" cacheId="6"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2" rowHeaderCaption="State">
  <location ref="DU5:DV16" firstHeaderRow="1" firstDataRow="1" firstDataCol="1"/>
  <pivotFields count="2">
    <pivotField axis="axisRow" allDrilled="1" subtotalTop="0" showAll="0" measureFilter="1" defaultSubtotal="0" defaultAttributeDrillState="1">
      <items count="10">
        <item x="0"/>
        <item x="1"/>
        <item x="2"/>
        <item x="3"/>
        <item x="4"/>
        <item x="5"/>
        <item x="6"/>
        <item x="7"/>
        <item x="8"/>
        <item x="9"/>
      </items>
    </pivotField>
    <pivotField dataField="1" subtotalTop="0" showAll="0" defaultSubtotal="0"/>
  </pivotFields>
  <rowFields count="1">
    <field x="0"/>
  </rowFields>
  <rowItems count="11">
    <i>
      <x/>
    </i>
    <i>
      <x v="1"/>
    </i>
    <i>
      <x v="2"/>
    </i>
    <i>
      <x v="3"/>
    </i>
    <i>
      <x v="4"/>
    </i>
    <i>
      <x v="5"/>
    </i>
    <i>
      <x v="6"/>
    </i>
    <i>
      <x v="7"/>
    </i>
    <i>
      <x v="8"/>
    </i>
    <i>
      <x v="9"/>
    </i>
    <i t="grand">
      <x/>
    </i>
  </rowItems>
  <colItems count="1">
    <i/>
  </colItems>
  <dataFields count="1">
    <dataField name="Sales" fld="1" baseField="0" baseItem="0" numFmtId="164"/>
  </dataFields>
  <formats count="4">
    <format dxfId="20">
      <pivotArea field="0" type="button" dataOnly="0" labelOnly="1" outline="0" axis="axisRow" fieldPosition="0"/>
    </format>
    <format dxfId="19">
      <pivotArea dataOnly="0" labelOnly="1" outline="0" axis="axisValues" fieldPosition="0"/>
    </format>
    <format dxfId="18">
      <pivotArea field="0" type="button" dataOnly="0" labelOnly="1" outline="0" axis="axisRow" fieldPosition="0"/>
    </format>
    <format dxfId="17">
      <pivotArea dataOnly="0" labelOnly="1" outline="0" axis="axisValues" fieldPosition="0"/>
    </format>
  </formats>
  <conditionalFormats count="1">
    <conditionalFormat priority="2">
      <pivotAreas count="1">
        <pivotArea type="data" collapsedLevelsAreSubtotals="1" fieldPosition="0">
          <references count="2">
            <reference field="4294967294" count="1" selected="0">
              <x v="0"/>
            </reference>
            <reference field="0" count="10">
              <x v="0"/>
              <x v="1"/>
              <x v="2"/>
              <x v="3"/>
              <x v="4"/>
              <x v="5"/>
              <x v="6"/>
              <x v="7"/>
              <x v="8"/>
              <x v="9"/>
            </reference>
          </references>
        </pivotArea>
      </pivotAreas>
    </conditionalFormat>
  </conditionalFormats>
  <chartFormats count="1">
    <chartFormat chart="0" format="0" series="1">
      <pivotArea type="data" outline="0" fieldPosition="0">
        <references count="1">
          <reference field="4294967294" count="1" selected="0">
            <x v="0"/>
          </reference>
        </references>
      </pivotArea>
    </chartFormat>
  </chartFormat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ales"/>
    <pivotHierarchy dragToData="1"/>
    <pivotHierarchy dragToData="1"/>
    <pivotHierarchy dragToData="1"/>
    <pivotHierarchy dragToData="1"/>
    <pivotHierarchy dragToData="1"/>
    <pivotHierarchy dragToData="1"/>
    <pivotHierarchy dragToData="1"/>
    <pivotHierarchy dragToData="1"/>
  </pivotHierarchies>
  <pivotTableStyleInfo name="PivotStyleMedium2" showRowHeaders="1" showColHeaders="1" showRowStripes="0" showColStripes="0" showLastColumn="1"/>
  <filters count="1">
    <filter fld="0" type="count" id="2" iMeasureHier="78">
      <autoFilter ref="A1">
        <filterColumn colId="0">
          <top10 val="10" filterVal="10"/>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BF21E8E-5245-4C00-B20A-155140E37930}" name="Region VS returns" cacheId="1" applyNumberFormats="0" applyBorderFormats="0" applyFontFormats="0" applyPatternFormats="0" applyAlignmentFormats="0" applyWidthHeightFormats="1" dataCaption="Values" tag="086440e3-dd25-427c-a783-db5518d58ce3" updatedVersion="8" minRefreshableVersion="3" useAutoFormatting="1" subtotalHiddenItems="1" colGrandTotals="0" itemPrintTitles="1" createdVersion="8" indent="0" showHeaders="0" outline="1" outlineData="1" multipleFieldFilters="0" chartFormat="7">
  <location ref="AE4:AG14" firstHeaderRow="1" firstDataRow="2" firstDataCol="1"/>
  <pivotFields count="4">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4">
        <item x="0"/>
        <item x="1"/>
        <item x="2"/>
        <item x="3"/>
      </items>
    </pivotField>
    <pivotField name="Returned" axis="axisCol" allDrilled="1" subtotalTop="0" showAll="0" defaultSubtotal="0" defaultAttributeDrillState="1">
      <items count="2">
        <item x="1"/>
        <item x="0"/>
      </items>
    </pivotField>
    <pivotField dataField="1" subtotalTop="0" showAll="0" defaultSubtotal="0"/>
  </pivotFields>
  <rowFields count="2">
    <field x="0"/>
    <field x="1"/>
  </rowFields>
  <rowItems count="9">
    <i>
      <x/>
    </i>
    <i r="1">
      <x/>
    </i>
    <i>
      <x v="1"/>
    </i>
    <i r="1">
      <x v="1"/>
    </i>
    <i>
      <x v="2"/>
    </i>
    <i r="1">
      <x v="2"/>
    </i>
    <i>
      <x v="3"/>
    </i>
    <i r="1">
      <x v="3"/>
    </i>
    <i t="grand">
      <x/>
    </i>
  </rowItems>
  <colFields count="1">
    <field x="2"/>
  </colFields>
  <colItems count="2">
    <i>
      <x/>
    </i>
    <i>
      <x v="1"/>
    </i>
  </colItems>
  <dataFields count="1">
    <dataField name="Rate Of Orders" fld="3" subtotal="count" showDataAs="percentOfTotal" baseField="0" baseItem="0" numFmtId="10"/>
  </dataFields>
  <conditionalFormats count="2">
    <conditionalFormat priority="20">
      <pivotAreas count="7">
        <pivotArea type="data" collapsedLevelsAreSubtotals="1" fieldPosition="0">
          <references count="4">
            <reference field="4294967294" count="1" selected="0">
              <x v="0"/>
            </reference>
            <reference field="0" count="1" selected="0">
              <x v="0"/>
            </reference>
            <reference field="1" count="1">
              <x v="0"/>
            </reference>
            <reference field="2" count="1" selected="0">
              <x v="1048832"/>
            </reference>
          </references>
        </pivotArea>
        <pivotArea type="data" collapsedLevelsAreSubtotals="1" fieldPosition="0">
          <references count="3">
            <reference field="4294967294" count="1" selected="0">
              <x v="0"/>
            </reference>
            <reference field="0" count="1">
              <x v="1"/>
            </reference>
            <reference field="2" count="1" selected="0">
              <x v="1048832"/>
            </reference>
          </references>
        </pivotArea>
        <pivotArea type="data" collapsedLevelsAreSubtotals="1" fieldPosition="0">
          <references count="4">
            <reference field="4294967294" count="1" selected="0">
              <x v="0"/>
            </reference>
            <reference field="0" count="1" selected="0">
              <x v="1"/>
            </reference>
            <reference field="1" count="1">
              <x v="1"/>
            </reference>
            <reference field="2" count="1" selected="0">
              <x v="1048832"/>
            </reference>
          </references>
        </pivotArea>
        <pivotArea type="data" collapsedLevelsAreSubtotals="1" fieldPosition="0">
          <references count="3">
            <reference field="4294967294" count="1" selected="0">
              <x v="0"/>
            </reference>
            <reference field="0" count="1">
              <x v="2"/>
            </reference>
            <reference field="2" count="1" selected="0">
              <x v="1048832"/>
            </reference>
          </references>
        </pivotArea>
        <pivotArea type="data" collapsedLevelsAreSubtotals="1" fieldPosition="0">
          <references count="4">
            <reference field="4294967294" count="1" selected="0">
              <x v="0"/>
            </reference>
            <reference field="0" count="1" selected="0">
              <x v="2"/>
            </reference>
            <reference field="1" count="1">
              <x v="2"/>
            </reference>
            <reference field="2" count="1" selected="0">
              <x v="1048832"/>
            </reference>
          </references>
        </pivotArea>
        <pivotArea type="data" collapsedLevelsAreSubtotals="1" fieldPosition="0">
          <references count="3">
            <reference field="4294967294" count="1" selected="0">
              <x v="0"/>
            </reference>
            <reference field="0" count="1">
              <x v="3"/>
            </reference>
            <reference field="2" count="1" selected="0">
              <x v="1048832"/>
            </reference>
          </references>
        </pivotArea>
        <pivotArea type="data" collapsedLevelsAreSubtotals="1" fieldPosition="0">
          <references count="4">
            <reference field="4294967294" count="1" selected="0">
              <x v="0"/>
            </reference>
            <reference field="0" count="1" selected="0">
              <x v="3"/>
            </reference>
            <reference field="1" count="1">
              <x v="3"/>
            </reference>
            <reference field="2" count="1" selected="0">
              <x v="1048832"/>
            </reference>
          </references>
        </pivotArea>
      </pivotAreas>
    </conditionalFormat>
    <conditionalFormat priority="19">
      <pivotAreas count="7">
        <pivotArea type="data" collapsedLevelsAreSubtotals="1" fieldPosition="0">
          <references count="4">
            <reference field="4294967294" count="1" selected="0">
              <x v="0"/>
            </reference>
            <reference field="0" count="1" selected="0">
              <x v="0"/>
            </reference>
            <reference field="1" count="1">
              <x v="0"/>
            </reference>
            <reference field="2" count="1" selected="0">
              <x v="0"/>
            </reference>
          </references>
        </pivotArea>
        <pivotArea type="data" collapsedLevelsAreSubtotals="1" fieldPosition="0">
          <references count="3">
            <reference field="4294967294" count="1" selected="0">
              <x v="0"/>
            </reference>
            <reference field="0" count="1">
              <x v="1"/>
            </reference>
            <reference field="2" count="1" selected="0">
              <x v="0"/>
            </reference>
          </references>
        </pivotArea>
        <pivotArea type="data" collapsedLevelsAreSubtotals="1" fieldPosition="0">
          <references count="4">
            <reference field="4294967294" count="1" selected="0">
              <x v="0"/>
            </reference>
            <reference field="0" count="1" selected="0">
              <x v="1"/>
            </reference>
            <reference field="1" count="1">
              <x v="1"/>
            </reference>
            <reference field="2" count="1" selected="0">
              <x v="0"/>
            </reference>
          </references>
        </pivotArea>
        <pivotArea type="data" collapsedLevelsAreSubtotals="1" fieldPosition="0">
          <references count="3">
            <reference field="4294967294" count="1" selected="0">
              <x v="0"/>
            </reference>
            <reference field="0" count="1">
              <x v="2"/>
            </reference>
            <reference field="2" count="1" selected="0">
              <x v="0"/>
            </reference>
          </references>
        </pivotArea>
        <pivotArea type="data" collapsedLevelsAreSubtotals="1" fieldPosition="0">
          <references count="4">
            <reference field="4294967294" count="1" selected="0">
              <x v="0"/>
            </reference>
            <reference field="0" count="1" selected="0">
              <x v="2"/>
            </reference>
            <reference field="1" count="1">
              <x v="2"/>
            </reference>
            <reference field="2" count="1" selected="0">
              <x v="0"/>
            </reference>
          </references>
        </pivotArea>
        <pivotArea type="data" collapsedLevelsAreSubtotals="1" fieldPosition="0">
          <references count="3">
            <reference field="4294967294" count="1" selected="0">
              <x v="0"/>
            </reference>
            <reference field="0" count="1">
              <x v="3"/>
            </reference>
            <reference field="2" count="1" selected="0">
              <x v="0"/>
            </reference>
          </references>
        </pivotArea>
        <pivotArea type="data" collapsedLevelsAreSubtotals="1" fieldPosition="0">
          <references count="4">
            <reference field="4294967294" count="1" selected="0">
              <x v="0"/>
            </reference>
            <reference field="0" count="1" selected="0">
              <x v="3"/>
            </reference>
            <reference field="1" count="1">
              <x v="3"/>
            </reference>
            <reference field="2" count="1" selected="0">
              <x v="0"/>
            </reference>
          </references>
        </pivotArea>
      </pivotAreas>
    </conditionalFormat>
  </conditionalFormats>
  <chartFormats count="5">
    <chartFormat chart="0" format="0" series="1">
      <pivotArea type="data" outline="0" fieldPosition="0">
        <references count="2">
          <reference field="4294967294" count="1" selected="0">
            <x v="0"/>
          </reference>
          <reference field="2" count="1" selected="0">
            <x v="1048832"/>
          </reference>
        </references>
      </pivotArea>
    </chartFormat>
    <chartFormat chart="0" format="1" series="1">
      <pivotArea type="data" outline="0" fieldPosition="0">
        <references count="2">
          <reference field="4294967294" count="1" selected="0">
            <x v="0"/>
          </reference>
          <reference field="2" count="1" selected="0">
            <x v="0"/>
          </reference>
        </references>
      </pivotArea>
    </chartFormat>
    <chartFormat chart="0" format="2" series="1">
      <pivotArea type="data" outline="0" fieldPosition="0">
        <references count="2">
          <reference field="4294967294" count="1" selected="0">
            <x v="0"/>
          </reference>
          <reference field="2" count="1" selected="0">
            <x v="1048832"/>
          </reference>
        </references>
      </pivotArea>
    </chartFormat>
    <chartFormat chart="0" format="3" series="1">
      <pivotArea type="data" outline="0" fieldPosition="0">
        <references count="2">
          <reference field="4294967294" count="1" selected="0">
            <x v="0"/>
          </reference>
          <reference field="2" count="1" selected="0">
            <x v="1"/>
          </reference>
        </references>
      </pivotArea>
    </chartFormat>
    <chartFormat chart="0" format="4" series="1">
      <pivotArea type="data" outline="0" fieldPosition="0">
        <references count="1">
          <reference field="4294967294" count="1" selected="0">
            <x v="0"/>
          </reference>
        </references>
      </pivotArea>
    </chartFormat>
  </chartFormats>
  <pivotHierarchies count="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Rate Of Orders"/>
    <pivotHierarchy dragToData="1" caption="Distinct Count of Order ID"/>
    <pivotHierarchy dragToData="1"/>
    <pivotHierarchy dragToData="1"/>
    <pivotHierarchy dragToData="1"/>
    <pivotHierarchy dragToData="1"/>
    <pivotHierarchy dragToData="1" caption="Count of Region"/>
    <pivotHierarchy dragToData="1" caption="Distinct Count of Region"/>
    <pivotHierarchy dragToData="1"/>
    <pivotHierarchy dragToData="1" caption="Distinct Count of Produc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2" showRowHeaders="1" showColHeaders="1" showRowStripes="0" showColStripes="0" showLastColumn="1"/>
  <rowHierarchiesUsage count="2">
    <rowHierarchyUsage hierarchyUsage="13"/>
    <rowHierarchyUsage hierarchyUsage="46"/>
  </rowHierarchiesUsage>
  <colHierarchiesUsage count="1">
    <colHierarchyUsage hierarchyUsage="4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People__2]"/>
        <x15:activeTabTopLevelEntity name="[Return]"/>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79EB9CC-99D3-4F39-B0BE-BB808839C465}" autoFormatId="16" applyNumberFormats="0" applyBorderFormats="0" applyFontFormats="0" applyPatternFormats="0" applyAlignmentFormats="0" applyWidthHeightFormats="0">
  <queryTableRefresh nextId="145">
    <queryTableFields count="40">
      <queryTableField id="75" name="Order ID" tableColumnId="43"/>
      <queryTableField id="76" name="Order Date" tableColumnId="44"/>
      <queryTableField id="77" name="Ship Date.1" tableColumnId="45"/>
      <queryTableField id="78" name="Delivery Duration" tableColumnId="46"/>
      <queryTableField id="79" name="Ship Mode" tableColumnId="47"/>
      <queryTableField id="80" name="Customer ID" tableColumnId="48"/>
      <queryTableField id="81" name="Customer Name" tableColumnId="49"/>
      <queryTableField id="134" dataBound="0" tableColumnId="2"/>
      <queryTableField id="142" name="Segment" tableColumnId="1"/>
      <queryTableField id="83" name="Country" tableColumnId="51"/>
      <queryTableField id="84" name="City" tableColumnId="52"/>
      <queryTableField id="85" name="State" tableColumnId="53"/>
      <queryTableField id="86" name="Postal Code" tableColumnId="54"/>
      <queryTableField id="87" name="Region" tableColumnId="55"/>
      <queryTableField id="88" name="Product ID" tableColumnId="56"/>
      <queryTableField id="135" dataBound="0" tableColumnId="5"/>
      <queryTableField id="89" name="Category" tableColumnId="57"/>
      <queryTableField id="15" name="Sub-Category" tableColumnId="15"/>
      <queryTableField id="138" name="Product Name" tableColumnId="8"/>
      <queryTableField id="91" name="Price Of Items Before dis" tableColumnId="59"/>
      <queryTableField id="92" name="Sales Before Discount" tableColumnId="60"/>
      <queryTableField id="93" name="Sales" tableColumnId="61"/>
      <queryTableField id="94" name="Discount" tableColumnId="62"/>
      <queryTableField id="18" name="Quantity" tableColumnId="18"/>
      <queryTableField id="95" name="Price Of Item After Dis" tableColumnId="63"/>
      <queryTableField id="96" name="Discount Value" tableColumnId="64"/>
      <queryTableField id="97" name="Coast Of Items" tableColumnId="65"/>
      <queryTableField id="98" name="Profit" tableColumnId="66"/>
      <queryTableField id="99" name="Column21" tableColumnId="67"/>
      <queryTableField id="100" name="Column22" tableColumnId="68"/>
      <queryTableField id="101" name="Column26" tableColumnId="69"/>
      <queryTableField id="102" name="Column27" tableColumnId="70"/>
      <queryTableField id="103" name="Column28" tableColumnId="71"/>
      <queryTableField id="104" name="Column29" tableColumnId="72"/>
      <queryTableField id="105" name="Column30" tableColumnId="73"/>
      <queryTableField id="106" name="Column31" tableColumnId="74"/>
      <queryTableField id="107" name="Column32" tableColumnId="75"/>
      <queryTableField id="109" name="Column23" tableColumnId="77"/>
      <queryTableField id="110" name="Column24" tableColumnId="78"/>
      <queryTableField id="111" name="Column25" tableColumnId="79"/>
    </queryTableFields>
    <queryTableDeletedFields count="3">
      <deletedField name="Segment"/>
      <deletedField name="Product Name"/>
      <deletedField name="Segment"/>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265986EA-A30B-4ED4-A12C-DE35FEAD07F3}" autoFormatId="16" applyNumberFormats="0" applyBorderFormats="0" applyFontFormats="0" applyPatternFormats="0" applyAlignmentFormats="0" applyWidthHeightFormats="0">
  <queryTableRefresh nextId="3">
    <queryTableFields count="2">
      <queryTableField id="1" name="Person" tableColumnId="1"/>
      <queryTableField id="2" name="Region"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F8B3F39E-0EA2-4D0A-9A23-B10BF89F841D}" autoFormatId="16" applyNumberFormats="0" applyBorderFormats="0" applyFontFormats="0" applyPatternFormats="0" applyAlignmentFormats="0" applyWidthHeightFormats="0">
  <queryTableRefresh nextId="5">
    <queryTableFields count="2">
      <queryTableField id="3" name="Returned" tableColumnId="3"/>
      <queryTableField id="4" name="Order ID" tableColumnId="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1" xr10:uid="{4BDEB44D-8B9F-4E6C-91E2-62EE8AADFBAF}" sourceName="[Orders].[Category]">
  <pivotTables>
    <pivotTable tabId="6" name="avg delivery duration"/>
    <pivotTable tabId="6" name="PivotTable11"/>
    <pivotTable tabId="6" name="PivotTable12"/>
    <pivotTable tabId="6" name="Total Quantity"/>
    <pivotTable tabId="6" name="PivotTable15"/>
    <pivotTable tabId="6" name="Region VS returns"/>
    <pivotTable tabId="6" name="Category vs profit"/>
    <pivotTable tabId="8" name="Total Profit"/>
    <pivotTable tabId="8" name="Total sales"/>
    <pivotTable tabId="8" name="Total discounts"/>
    <pivotTable tabId="8" name="Total Coast Of items"/>
    <pivotTable tabId="8" name="Top 10 Cities Sales"/>
    <pivotTable tabId="8" name="Summmary Of returns "/>
    <pivotTable tabId="6" name="Top 10 Cities Generates Sales"/>
    <pivotTable tabId="6" name="Progress Coast &amp; Profit"/>
    <pivotTable tabId="6" name="Profit And Sales Along Progress"/>
    <pivotTable tabId="6" name="Segment "/>
    <pivotTable tabId="8" name="Distinct orders"/>
    <pivotTable tabId="8" name="Region sales"/>
    <pivotTable tabId="8" name="Total Profit , total sales,distinct orders , avg sales per order, return rate,avg del.duration"/>
  </pivotTables>
  <data>
    <olap pivotCacheId="706228045">
      <levels count="2">
        <level uniqueName="[Orders].[Category].[(All)]" sourceCaption="(All)" count="0"/>
        <level uniqueName="[Orders].[Category].[Category]" sourceCaption="Category" count="3">
          <ranges>
            <range startItem="0">
              <i n="[Orders].[Category].&amp;[Furniture]" c="Furniture"/>
              <i n="[Orders].[Category].&amp;[Office Supplies]" c="Office Supplies"/>
              <i n="[Orders].[Category].&amp;[Technology]" c="Technology"/>
            </range>
          </ranges>
        </level>
      </levels>
      <selections count="1">
        <selection n="[Orders].[Categ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1" xr10:uid="{188DF966-56B0-47E6-BC1B-8501375C8451}" sourceName="[Orders].[Region]">
  <pivotTables>
    <pivotTable tabId="6" name="avg delivery duration"/>
    <pivotTable tabId="6" name="PivotTable11"/>
    <pivotTable tabId="6" name="PivotTable12"/>
    <pivotTable tabId="6" name="Total Quantity"/>
    <pivotTable tabId="6" name="PivotTable15"/>
    <pivotTable tabId="6" name="PivotTable4"/>
    <pivotTable tabId="6" name="Region VS returns"/>
    <pivotTable tabId="6" name="Category vs profit"/>
    <pivotTable tabId="8" name="Total Profit"/>
    <pivotTable tabId="8" name="Total sales"/>
    <pivotTable tabId="8" name="Total discounts"/>
    <pivotTable tabId="8" name="Top 10 Cities Sales"/>
    <pivotTable tabId="8" name="Summmary Of returns "/>
    <pivotTable tabId="8" name="Total Profit , total sales,distinct orders , avg sales per order, return rate,avg del.duration"/>
    <pivotTable tabId="6" name="Top 10 Cities Generates Sales"/>
    <pivotTable tabId="6" name="Profit And Sales Along Progress"/>
    <pivotTable tabId="6" name="Segment "/>
    <pivotTable tabId="8" name="Distinct orders"/>
    <pivotTable tabId="6" name="Progress Coast &amp; Profit"/>
  </pivotTables>
  <data>
    <olap pivotCacheId="706228045">
      <levels count="2">
        <level uniqueName="[Orders].[Region].[(All)]" sourceCaption="(All)" count="0"/>
        <level uniqueName="[Orders].[Region].[Region]" sourceCaption="Region" count="4">
          <ranges>
            <range startItem="0">
              <i n="[Orders].[Region].&amp;[Central]" c="Central"/>
              <i n="[Orders].[Region].&amp;[East]" c="East"/>
              <i n="[Orders].[Region].&amp;[South]" c="South"/>
              <i n="[Orders].[Region].&amp;[West]" c="West"/>
            </range>
          </ranges>
        </level>
      </levels>
      <selections count="1">
        <selection n="[Orders].[Region].[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Date__Year" xr10:uid="{6C52BE8D-BC52-4373-B943-0C5613661E01}" sourceName="[Orders].[Order Date (Year)]">
  <pivotTables>
    <pivotTable tabId="6" name="Top Customer Generates sales vs Discount value"/>
    <pivotTable tabId="14" name="PivotTable1"/>
    <pivotTable tabId="6" name="Segment "/>
    <pivotTable tabId="6" name="ship mode vs customer count"/>
    <pivotTable tabId="6" name="Ship Mode vs Delivery duration"/>
    <pivotTable tabId="6" name="top effictive customers on profit and there discount value"/>
  </pivotTables>
  <data>
    <olap pivotCacheId="706228045">
      <levels count="2">
        <level uniqueName="[Orders].[Order Date (Year)].[(All)]" sourceCaption="(All)" count="0"/>
        <level uniqueName="[Orders].[Order Date (Year)].[Order Date (Year)]" sourceCaption="Order Date (Year)" count="4">
          <ranges>
            <range startItem="0">
              <i n="[Orders].[Order Date (Year)].&amp;[2014]" c="2014"/>
              <i n="[Orders].[Order Date (Year)].&amp;[2015]" c="2015"/>
              <i n="[Orders].[Order Date (Year)].&amp;[2016]" c="2016"/>
              <i n="[Orders].[Order Date (Year)].&amp;[2017]" c="2017"/>
            </range>
          </ranges>
        </level>
      </levels>
      <selections count="1">
        <selection n="[Orders].[Order Date (Year)].[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76FE53CA-3B9C-4943-9C8A-C339E715518E}" sourceName="[Orders].[State]">
  <pivotTables>
    <pivotTable tabId="8" name="Top 10 Cities Sales"/>
    <pivotTable tabId="6" name="Category vs profit"/>
    <pivotTable tabId="6" name="Segment "/>
    <pivotTable tabId="8" name="Total Profit"/>
    <pivotTable tabId="6" name="PivotTable15"/>
    <pivotTable tabId="6" name="PivotTable12"/>
    <pivotTable tabId="6" name="PivotTable11"/>
    <pivotTable tabId="6" name="profit by top 10 cities"/>
    <pivotTable tabId="8" name="Region vs profit"/>
    <pivotTable tabId="6" name="PivotTable3"/>
    <pivotTable tabId="6" name="PivotTable4"/>
    <pivotTable tabId="6" name="Sub Category vs Profit"/>
  </pivotTables>
  <data>
    <olap pivotCacheId="706228045">
      <levels count="2">
        <level uniqueName="[Orders].[State].[(All)]" sourceCaption="(All)" count="0"/>
        <level uniqueName="[Orders].[State].[State]" sourceCaption="State" count="49">
          <ranges>
            <range startItem="0">
              <i n="[Orders].[State].&amp;[Alabama]" c="Alabama"/>
              <i n="[Orders].[State].&amp;[Arizona]" c="Arizona"/>
              <i n="[Orders].[State].&amp;[Arkansas]" c="Arkansas"/>
              <i n="[Orders].[State].&amp;[California]" c="California"/>
              <i n="[Orders].[State].&amp;[Colorado]" c="Colorado"/>
              <i n="[Orders].[State].&amp;[Connecticut]" c="Connecticut"/>
              <i n="[Orders].[State].&amp;[Delaware]" c="Delaware"/>
              <i n="[Orders].[State].&amp;[District of Columbia]" c="District of Columbia"/>
              <i n="[Orders].[State].&amp;[Florida]" c="Florida"/>
              <i n="[Orders].[State].&amp;[Georgia]" c="Georgia"/>
              <i n="[Orders].[State].&amp;[Idaho]" c="Idaho"/>
              <i n="[Orders].[State].&amp;[Illinois]" c="Illinois"/>
              <i n="[Orders].[State].&amp;[Indiana]" c="Indiana"/>
              <i n="[Orders].[State].&amp;[Iowa]" c="Iowa"/>
              <i n="[Orders].[State].&amp;[Kansas]" c="Kansas"/>
              <i n="[Orders].[State].&amp;[Kentucky]" c="Kentucky"/>
              <i n="[Orders].[State].&amp;[Louisiana]" c="Louisiana"/>
              <i n="[Orders].[State].&amp;[Maine]" c="Maine"/>
              <i n="[Orders].[State].&amp;[Maryland]" c="Maryland"/>
              <i n="[Orders].[State].&amp;[Massachusetts]" c="Massachusetts"/>
              <i n="[Orders].[State].&amp;[Michigan]" c="Michigan"/>
              <i n="[Orders].[State].&amp;[Minnesota]" c="Minnesota"/>
              <i n="[Orders].[State].&amp;[Mississippi]" c="Mississippi"/>
              <i n="[Orders].[State].&amp;[Missouri]" c="Missouri"/>
              <i n="[Orders].[State].&amp;[Montana]" c="Montana"/>
              <i n="[Orders].[State].&amp;[Nebraska]" c="Nebraska"/>
              <i n="[Orders].[State].&amp;[Nevada]" c="Nevada"/>
              <i n="[Orders].[State].&amp;[New Hampshire]" c="New Hampshire"/>
              <i n="[Orders].[State].&amp;[New Jersey]" c="New Jersey"/>
              <i n="[Orders].[State].&amp;[New Mexico]" c="New Mexico"/>
              <i n="[Orders].[State].&amp;[New York]" c="New York"/>
              <i n="[Orders].[State].&amp;[North Carolina]" c="North Carolina"/>
              <i n="[Orders].[State].&amp;[North Dakota]" c="North Dakota"/>
              <i n="[Orders].[State].&amp;[Ohio]" c="Ohio"/>
              <i n="[Orders].[State].&amp;[Oklahoma]" c="Oklahoma"/>
              <i n="[Orders].[State].&amp;[Oregon]" c="Oregon"/>
              <i n="[Orders].[State].&amp;[Pennsylvania]" c="Pennsylvania"/>
              <i n="[Orders].[State].&amp;[Rhode Island]" c="Rhode Island"/>
              <i n="[Orders].[State].&amp;[South Carolina]" c="South Carolina"/>
              <i n="[Orders].[State].&amp;[South Dakota]" c="South Dakota"/>
              <i n="[Orders].[State].&amp;[Tennessee]" c="Tennessee"/>
              <i n="[Orders].[State].&amp;[Texas]" c="Texas"/>
              <i n="[Orders].[State].&amp;[Utah]" c="Utah"/>
              <i n="[Orders].[State].&amp;[Vermont]" c="Vermont"/>
              <i n="[Orders].[State].&amp;[Virginia]" c="Virginia"/>
              <i n="[Orders].[State].&amp;[Washington]" c="Washington"/>
              <i n="[Orders].[State].&amp;[West Virginia]" c="West Virginia"/>
              <i n="[Orders].[State].&amp;[Wisconsin]" c="Wisconsin"/>
              <i n="[Orders].[State].&amp;[Wyoming]" c="Wyoming"/>
            </range>
          </ranges>
        </level>
      </levels>
      <selections count="1">
        <selection n="[Orders].[State].[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Date__Month" xr10:uid="{B699D2E4-4329-43A0-9A37-FE28C64B34AE}" sourceName="[Orders].[Order Date (Month)]">
  <pivotTables>
    <pivotTable tabId="6" name="Top Customer Generates sales vs Discount value"/>
    <pivotTable tabId="14" name="PivotTable1"/>
    <pivotTable tabId="6" name="ship mode vs customer count"/>
    <pivotTable tabId="6" name="top effictive customers on profit and there discount value"/>
    <pivotTable tabId="6" name="Segment "/>
  </pivotTables>
  <data>
    <olap pivotCacheId="706228045">
      <levels count="2">
        <level uniqueName="[Orders].[Order Date (Month)].[(All)]" sourceCaption="(All)" count="0"/>
        <level uniqueName="[Orders].[Order Date (Month)].[Order Date (Month)]" sourceCaption="Order Date (Month)" count="12">
          <ranges>
            <range startItem="0">
              <i n="[Orders].[Order Date (Month)].&amp;[Jan]" c="Jan"/>
              <i n="[Orders].[Order Date (Month)].&amp;[Feb]" c="Feb"/>
              <i n="[Orders].[Order Date (Month)].&amp;[Mar]" c="Mar"/>
              <i n="[Orders].[Order Date (Month)].&amp;[Apr]" c="Apr"/>
              <i n="[Orders].[Order Date (Month)].&amp;[May]" c="May"/>
              <i n="[Orders].[Order Date (Month)].&amp;[Jun]" c="Jun"/>
              <i n="[Orders].[Order Date (Month)].&amp;[Jul]" c="Jul"/>
              <i n="[Orders].[Order Date (Month)].&amp;[Aug]" c="Aug"/>
              <i n="[Orders].[Order Date (Month)].&amp;[Sep]" c="Sep"/>
              <i n="[Orders].[Order Date (Month)].&amp;[Oct]" c="Oct"/>
              <i n="[Orders].[Order Date (Month)].&amp;[Nov]" c="Nov"/>
              <i n="[Orders].[Order Date (Month)].&amp;[Dec]" c="Dec"/>
            </range>
          </ranges>
        </level>
      </levels>
      <selections count="1">
        <selection n="[Orders].[Order Date (Month)].[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Date__Year1" xr10:uid="{283616CE-B1C9-45AD-8550-793CFBB8057D}" sourceName="[Orders].[Order Date (Year)]">
  <pivotTables>
    <pivotTable tabId="6" name="PivotTable15"/>
    <pivotTable tabId="6" name="PivotTable11"/>
    <pivotTable tabId="6" name="PivotTable12"/>
    <pivotTable tabId="6" name="profit by top 10 cities"/>
    <pivotTable tabId="6" name="PivotTable3"/>
    <pivotTable tabId="6" name="PivotTable4"/>
    <pivotTable tabId="6" name="profit vs segment"/>
    <pivotTable tabId="8" name="Region vs profit"/>
    <pivotTable tabId="6" name="Category vs profit"/>
    <pivotTable tabId="6" name="Sub Category vs Profit"/>
  </pivotTables>
  <data>
    <olap pivotCacheId="706228045">
      <levels count="2">
        <level uniqueName="[Orders].[Order Date (Year)].[(All)]" sourceCaption="(All)" count="0"/>
        <level uniqueName="[Orders].[Order Date (Year)].[Order Date (Year)]" sourceCaption="Order Date (Year)" count="4">
          <ranges>
            <range startItem="0">
              <i n="[Orders].[Order Date (Year)].&amp;[2014]" c="2014"/>
              <i n="[Orders].[Order Date (Year)].&amp;[2015]" c="2015"/>
              <i n="[Orders].[Order Date (Year)].&amp;[2016]" c="2016"/>
              <i n="[Orders].[Order Date (Year)].&amp;[2017]" c="2017"/>
            </range>
          </ranges>
        </level>
      </levels>
      <selections count="1">
        <selection n="[Orders].[Order Date (Year)].[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Date__Month1" xr10:uid="{AAFC1A84-6945-4DDA-9F0B-C39BFB65652E}" sourceName="[Orders].[Order Date (Month)]">
  <pivotTables>
    <pivotTable tabId="6" name="PivotTable15"/>
    <pivotTable tabId="6" name="Category vs profit"/>
    <pivotTable tabId="6" name="profit vs segment"/>
    <pivotTable tabId="8" name="Region vs profit"/>
    <pivotTable tabId="6" name="PivotTable11"/>
    <pivotTable tabId="6" name="PivotTable12"/>
    <pivotTable tabId="6" name="profit by top 10 cities"/>
    <pivotTable tabId="6" name="PivotTable3"/>
    <pivotTable tabId="6" name="Sub Category vs Profit"/>
  </pivotTables>
  <data>
    <olap pivotCacheId="706228045">
      <levels count="2">
        <level uniqueName="[Orders].[Order Date (Month)].[(All)]" sourceCaption="(All)" count="0"/>
        <level uniqueName="[Orders].[Order Date (Month)].[Order Date (Month)]" sourceCaption="Order Date (Month)" count="12">
          <ranges>
            <range startItem="0">
              <i n="[Orders].[Order Date (Month)].&amp;[Jan]" c="Jan"/>
              <i n="[Orders].[Order Date (Month)].&amp;[Feb]" c="Feb"/>
              <i n="[Orders].[Order Date (Month)].&amp;[Mar]" c="Mar"/>
              <i n="[Orders].[Order Date (Month)].&amp;[Apr]" c="Apr"/>
              <i n="[Orders].[Order Date (Month)].&amp;[May]" c="May"/>
              <i n="[Orders].[Order Date (Month)].&amp;[Jun]" c="Jun"/>
              <i n="[Orders].[Order Date (Month)].&amp;[Jul]" c="Jul"/>
              <i n="[Orders].[Order Date (Month)].&amp;[Aug]" c="Aug"/>
              <i n="[Orders].[Order Date (Month)].&amp;[Sep]" c="Sep"/>
              <i n="[Orders].[Order Date (Month)].&amp;[Oct]" c="Oct"/>
              <i n="[Orders].[Order Date (Month)].&amp;[Nov]" c="Nov"/>
              <i n="[Orders].[Order Date (Month)].&amp;[Dec]" c="Dec"/>
            </range>
          </ranges>
        </level>
      </levels>
      <selections count="1">
        <selection n="[Orders].[Order Date (Month)].&amp;[Dec]"/>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80C8C075-6A0C-407E-ACEE-EFCE4F275945}" cache="Slicer_Category1" caption="Category" level="1" style="SlicerStyleDark2" rowHeight="254576"/>
  <slicer name="Region" xr10:uid="{ED044A11-6513-4ECF-876F-E4E6297F14AF}" cache="Slicer_Region1" caption="Region" level="1" style="SlicerStyleDark2" rowHeight="254576"/>
  <slicer name="State" xr10:uid="{7BB9BBCB-0620-4877-942E-C44AD55EE24D}" cache="Slicer_State" caption="State" columnCount="2" level="1" style="SlicerStyleDark2" rowHeight="254576"/>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1" xr10:uid="{1BF9F85D-99CF-46DC-AF8C-6B9D58A4B828}" cache="Slicer_Category1" caption="Category" level="1" style="SlicerStyleDark2" rowHeight="254576"/>
  <slicer name="Region 1" xr10:uid="{38629766-3A4D-4451-BBAA-988001BB8CBF}" cache="Slicer_Region1" caption="Region" level="1" style="SlicerStyleDark2" rowHeight="254576"/>
  <slicer name="State 1" xr10:uid="{3DE4B7BA-E524-47E6-8E2F-BD5569618EB5}" cache="Slicer_State" caption="State" startItem="46" level="1" style="SlicerStyleDark2" rowHeight="254576"/>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3" xr10:uid="{E0D8CABD-A879-45A9-B9C3-9C972FEAFAC5}" cache="Slicer_State" caption="State" columnCount="2" level="1" style="SlicerStyleDark2" rowHeight="254576"/>
  <slicer name="Order Date (Year) 1" xr10:uid="{204E47FE-5BD6-4762-9A70-C07EC3F190B7}" cache="Slicer_Order_Date__Year1" caption="Order Date (Year)" columnCount="2" level="1" style="SlicerStyleDark2" rowHeight="254576"/>
  <slicer name="Order Date (Month) 1" xr10:uid="{FA52EBA5-00F8-440E-898D-D62594C626A5}" cache="Slicer_Order_Date__Month1" caption="Order Date (Month)" columnCount="3" level="1" style="SlicerStyleDark2" rowHeight="254576"/>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 Date (Year)" xr10:uid="{0DCAE024-D9BE-495C-8818-B89CB7E4FECB}" cache="Slicer_Order_Date__Year" caption="Order Date (Year)" columnCount="2" level="1" style="SlicerStyleDark2" rowHeight="254576"/>
  <slicer name="State 2" xr10:uid="{557E0F50-9FC6-43EF-A48C-C0C90E8AE2E2}" cache="Slicer_State" caption="State" columnCount="2" level="1" style="SlicerStyleDark2" rowHeight="254576"/>
  <slicer name="Order Date (Month)" xr10:uid="{45A26DE8-1027-48D4-9547-CFC2815F6005}" cache="Slicer_Order_Date__Month" caption="Order Date (Month)" columnCount="2" level="1" style="SlicerStyleDark2" rowHeight="254576"/>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B046B0F-0DAD-4AFF-8E36-89E6711BC3ED}" name="Orders" displayName="Orders" ref="A1:AN9994" tableType="queryTable" totalsRowShown="0" dataDxfId="92">
  <autoFilter ref="A1:AN9994" xr:uid="{4B046B0F-0DAD-4AFF-8E36-89E6711BC3ED}"/>
  <tableColumns count="40">
    <tableColumn id="43" xr3:uid="{38C23D9C-B316-4323-AEFB-18D6DF629CE1}" uniqueName="43" name="Order ID" queryTableFieldId="75" dataDxfId="91"/>
    <tableColumn id="44" xr3:uid="{9BF3C2C8-3FCA-4EAF-8E05-9E915F718D4E}" uniqueName="44" name="Order Date" queryTableFieldId="76" dataDxfId="90"/>
    <tableColumn id="45" xr3:uid="{52CC8B31-AA3C-4002-BFAF-51F625BF4911}" uniqueName="45" name="Ship Date.1" queryTableFieldId="77" dataDxfId="89"/>
    <tableColumn id="46" xr3:uid="{56D07690-D593-4A11-9B81-B205271AAAAA}" uniqueName="46" name="Delivery Duration" queryTableFieldId="78" dataDxfId="88"/>
    <tableColumn id="47" xr3:uid="{512020D9-0A67-41E0-B1E5-33FF3B8600B9}" uniqueName="47" name="Ship Mode" queryTableFieldId="79" dataDxfId="87"/>
    <tableColumn id="48" xr3:uid="{99E656E4-F756-44DE-B813-A79981E10807}" uniqueName="48" name="Customer ID" queryTableFieldId="80" dataDxfId="86"/>
    <tableColumn id="49" xr3:uid="{6AEB487D-94FE-4E06-BF59-8648A9412B48}" uniqueName="49" name="Customer Name" queryTableFieldId="81" dataDxfId="85"/>
    <tableColumn id="2" xr3:uid="{64D6E596-8104-4206-A747-12F7E4AC45CD}" uniqueName="2" name="Segment" queryTableFieldId="134" dataDxfId="84"/>
    <tableColumn id="1" xr3:uid="{F307F85A-E0BD-4F48-8EDA-29C71B508BC8}" uniqueName="1" name="Segment2" queryTableFieldId="142" dataDxfId="83"/>
    <tableColumn id="51" xr3:uid="{D1D2F0DB-ED47-4CC0-A301-24ABF4D97B30}" uniqueName="51" name="Country" queryTableFieldId="83" dataDxfId="82"/>
    <tableColumn id="52" xr3:uid="{6E68D28A-1B9B-4861-8DA9-A0DD4FB74997}" uniqueName="52" name="City" queryTableFieldId="84" dataDxfId="81"/>
    <tableColumn id="53" xr3:uid="{6656CA7B-BC90-4519-9216-818D4E7C7B06}" uniqueName="53" name="State" queryTableFieldId="85" dataDxfId="80"/>
    <tableColumn id="54" xr3:uid="{EABF6CC7-CF50-44D8-8AFD-925F7768BC6D}" uniqueName="54" name="Postal Code" queryTableFieldId="86" dataDxfId="79"/>
    <tableColumn id="55" xr3:uid="{C4A45A0E-3AFC-47E4-A3E1-A5664D48B8B1}" uniqueName="55" name="Region" queryTableFieldId="87" dataDxfId="78"/>
    <tableColumn id="56" xr3:uid="{6DF5D3EC-2FC7-4066-83CB-ACD328DC031D}" uniqueName="56" name="Product ID" queryTableFieldId="88" dataDxfId="77"/>
    <tableColumn id="5" xr3:uid="{54D5990F-E95B-4539-B186-7380BA9CF2AB}" uniqueName="5" name="Product Name" queryTableFieldId="135" dataDxfId="76"/>
    <tableColumn id="57" xr3:uid="{1F1253C5-85DD-4F49-AD46-D71E7E818A01}" uniqueName="57" name="Category" queryTableFieldId="89" dataDxfId="75"/>
    <tableColumn id="15" xr3:uid="{3D4F460B-FDD0-41B0-A086-17F7DCC62724}" uniqueName="15" name="Sub-Category" queryTableFieldId="15" dataDxfId="74"/>
    <tableColumn id="8" xr3:uid="{03E7C357-3A31-498A-963B-8637D9687733}" uniqueName="8" name="Product Name3" queryTableFieldId="138" dataDxfId="73"/>
    <tableColumn id="59" xr3:uid="{A96AFE00-54F3-47AD-91EB-AF89C376263E}" uniqueName="59" name="Price Of Items Before dis" queryTableFieldId="91" dataDxfId="72"/>
    <tableColumn id="60" xr3:uid="{743DD75E-15B4-4EE3-8627-329FBBB65DFD}" uniqueName="60" name="Sales Before Discount" queryTableFieldId="92" dataDxfId="71"/>
    <tableColumn id="61" xr3:uid="{BD49657B-2DFD-413F-A734-6FB1C93DD257}" uniqueName="61" name="Sales" queryTableFieldId="93" dataDxfId="70"/>
    <tableColumn id="62" xr3:uid="{0735C00B-A6AC-443C-9F78-B4B2BDBF7348}" uniqueName="62" name="Discount" queryTableFieldId="94" dataDxfId="69"/>
    <tableColumn id="18" xr3:uid="{5232D147-9181-45A4-8A40-408B8ADA5522}" uniqueName="18" name="Quantity" queryTableFieldId="18" dataDxfId="68"/>
    <tableColumn id="63" xr3:uid="{562EA13A-A09B-4986-BD80-8B3C67E5384C}" uniqueName="63" name="Price Of Item After Dis" queryTableFieldId="95" dataDxfId="67"/>
    <tableColumn id="64" xr3:uid="{A8010512-A10C-4441-956C-8023AB8E5C4D}" uniqueName="64" name="Discount Value" queryTableFieldId="96" dataDxfId="66"/>
    <tableColumn id="65" xr3:uid="{8D0E8D7F-933A-40F1-8F0B-78F122E12638}" uniqueName="65" name="Coast Of Items" queryTableFieldId="97" dataDxfId="65"/>
    <tableColumn id="66" xr3:uid="{2654BFB0-B1D4-4D08-B2BF-247E1C8B7608}" uniqueName="66" name="Profit" queryTableFieldId="98" dataDxfId="64"/>
    <tableColumn id="67" xr3:uid="{D3A56655-0BB0-403F-9CAB-31560E25849B}" uniqueName="67" name="Column21" queryTableFieldId="99" dataDxfId="63"/>
    <tableColumn id="68" xr3:uid="{562A7707-34EA-4072-9E1E-2D5973E49B15}" uniqueName="68" name="Column22" queryTableFieldId="100" dataDxfId="62"/>
    <tableColumn id="69" xr3:uid="{6E51B179-7260-49EA-ADE7-B89A6FCF30CC}" uniqueName="69" name="Column26" queryTableFieldId="101" dataDxfId="61"/>
    <tableColumn id="70" xr3:uid="{4FDC28FA-13AB-4C9C-81F8-91361F23164A}" uniqueName="70" name="Column27" queryTableFieldId="102" dataDxfId="60"/>
    <tableColumn id="71" xr3:uid="{3BB5CF38-45BA-4534-AE61-5011563113EC}" uniqueName="71" name="Column28" queryTableFieldId="103" dataDxfId="59"/>
    <tableColumn id="72" xr3:uid="{8B8030A8-157A-4A57-9AB4-504EAEC84F0C}" uniqueName="72" name="Column29" queryTableFieldId="104" dataDxfId="58"/>
    <tableColumn id="73" xr3:uid="{3072C483-FBC9-47C4-9055-CB84581349BB}" uniqueName="73" name="Column30" queryTableFieldId="105" dataDxfId="57"/>
    <tableColumn id="74" xr3:uid="{051A61BB-6F3A-4D1E-A816-505C26A7F979}" uniqueName="74" name="Column31" queryTableFieldId="106" dataDxfId="56"/>
    <tableColumn id="75" xr3:uid="{287C2091-BC88-491B-B2C8-55B7707C947B}" uniqueName="75" name="Column32" queryTableFieldId="107" dataDxfId="55"/>
    <tableColumn id="77" xr3:uid="{7AF33A5D-F6D0-4423-8C99-C853D2A5DA45}" uniqueName="77" name="Column23" queryTableFieldId="109" dataDxfId="54"/>
    <tableColumn id="78" xr3:uid="{AC866BCD-96B8-4F33-BC28-82DDD818B007}" uniqueName="78" name="Column24" queryTableFieldId="110" dataDxfId="53"/>
    <tableColumn id="79" xr3:uid="{A966973C-B632-4D8D-B6AB-EC19D97B17F8}" uniqueName="79" name="Column25" queryTableFieldId="111" dataDxfId="5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AFC95C7-0FB2-415A-809E-9E2281EF4CFB}" name="People__2" displayName="People__2" ref="A1:B5" tableType="queryTable" totalsRowShown="0">
  <autoFilter ref="A1:B5" xr:uid="{4AFC95C7-0FB2-415A-809E-9E2281EF4CFB}"/>
  <tableColumns count="2">
    <tableColumn id="1" xr3:uid="{C859D1CB-FB5A-40A3-8D78-F17B075CBD8D}" uniqueName="1" name="Person" queryTableFieldId="1" dataDxfId="51"/>
    <tableColumn id="2" xr3:uid="{D7C13155-D084-40F1-BCC6-9588F9700957}" uniqueName="2" name="Region" queryTableFieldId="2" dataDxfId="50"/>
  </tableColumns>
  <tableStyleInfo name="TableStyleMedium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95994D7-128B-4A38-9B19-4AB1FAB7C0CE}" name="Return" displayName="Return" ref="A1:B297" tableType="queryTable" totalsRowShown="0">
  <autoFilter ref="A1:B297" xr:uid="{595994D7-128B-4A38-9B19-4AB1FAB7C0CE}"/>
  <tableColumns count="2">
    <tableColumn id="3" xr3:uid="{513B9E0F-73F3-45DB-814F-BB8D446CAAC9}" uniqueName="3" name="Returned" queryTableFieldId="3" dataDxfId="49"/>
    <tableColumn id="4" xr3:uid="{50557035-9944-4F14-851A-420FF12F5A09}" uniqueName="4" name="Order ID" queryTableFieldId="4" dataDxfId="48"/>
  </tableColumns>
  <tableStyleInfo name="TableStyleMedium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91A2DB4-830F-4680-A900-931C9424634F}" name="Table2" displayName="Table2" ref="L21:M39" totalsRowShown="0" headerRowDxfId="7">
  <autoFilter ref="L21:M39" xr:uid="{B91A2DB4-830F-4680-A900-931C9424634F}"/>
  <tableColumns count="2">
    <tableColumn id="1" xr3:uid="{4D9F8C0A-34E4-4047-9F2D-B00D484377F2}" name="sub_Category" dataDxfId="6">
      <calculatedColumnFormula>Pivots!GB9</calculatedColumnFormula>
    </tableColumn>
    <tableColumn id="2" xr3:uid="{EC4118C5-D703-444D-ACCF-02AC472F8BFD}" name=" Profit " dataDxfId="5" dataCellStyle="Currency">
      <calculatedColumnFormula>Pivots!GC9</calculatedColumnFormula>
    </tableColumn>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Order_Date" xr10:uid="{1D5A05D5-ABAE-495D-8A57-05FA3C2BA8CC}" sourceName="[Orders].[Order Date]">
  <pivotTables>
    <pivotTable tabId="6" name="PivotTable11"/>
    <pivotTable tabId="6" name="PivotTable12"/>
    <pivotTable tabId="6" name="Total Quantity"/>
    <pivotTable tabId="6" name="PivotTable15"/>
    <pivotTable tabId="6" name="PivotTable4"/>
    <pivotTable tabId="6" name="Category vs profit"/>
    <pivotTable tabId="8" name="Total Profit"/>
    <pivotTable tabId="8" name="Total sales"/>
    <pivotTable tabId="8" name="Total discounts"/>
    <pivotTable tabId="8" name="Total Coast Of items"/>
    <pivotTable tabId="8" name="Summmary Of returns "/>
    <pivotTable tabId="6" name="Segment "/>
    <pivotTable tabId="6" name="category &lt;sub &lt; products sales"/>
    <pivotTable tabId="6" name="ship mode vs sales"/>
    <pivotTable tabId="6" name="Top 10 States Generates Sales"/>
    <pivotTable tabId="8" name="States sales"/>
    <pivotTable tabId="6" name="avg delivery duration"/>
    <pivotTable tabId="6" name="profit by top 10 cities"/>
    <pivotTable tabId="8" name="Top 10 Cities Sales"/>
    <pivotTable tabId="6" name="Top 10 Cities Generates Sales"/>
    <pivotTable tabId="6" name="PivotTable3"/>
  </pivotTables>
  <state minimalRefreshVersion="6" lastRefreshVersion="6" pivotCacheId="2067522100" filterType="unknown">
    <bounds startDate="2014-01-01T00:00:00" endDate="2018-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 Date 1" xr10:uid="{B0AF86F9-AB2C-4F22-BE7C-D0FB475A77A6}" cache="Timeline_Order_Date" caption="Order Date" level="0" selectionLevel="0" scrollPosition="2014-08-24T00:00:00" style="TimeSlicerStyleDark2"/>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 Date 2" xr10:uid="{7664B766-D779-48C4-8C9F-607B5A9A551A}" cache="Timeline_Order_Date" caption="Order Date" level="0" selectionLevel="0" scrollPosition="2014-04-10T00:00:00" style="TimeSlicerStyleDark2"/>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26" Type="http://schemas.openxmlformats.org/officeDocument/2006/relationships/pivotTable" Target="../pivotTables/pivotTable26.xml"/><Relationship Id="rId3" Type="http://schemas.openxmlformats.org/officeDocument/2006/relationships/pivotTable" Target="../pivotTables/pivotTable3.xml"/><Relationship Id="rId21" Type="http://schemas.openxmlformats.org/officeDocument/2006/relationships/pivotTable" Target="../pivotTables/pivotTable21.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5" Type="http://schemas.openxmlformats.org/officeDocument/2006/relationships/pivotTable" Target="../pivotTables/pivotTable25.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29" Type="http://schemas.openxmlformats.org/officeDocument/2006/relationships/printerSettings" Target="../printerSettings/printerSettings1.bin"/><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24" Type="http://schemas.openxmlformats.org/officeDocument/2006/relationships/pivotTable" Target="../pivotTables/pivotTable24.xml"/><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openxmlformats.org/officeDocument/2006/relationships/pivotTable" Target="../pivotTables/pivotTable23.xml"/><Relationship Id="rId28" Type="http://schemas.openxmlformats.org/officeDocument/2006/relationships/pivotTable" Target="../pivotTables/pivotTable28.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pivotTable" Target="../pivotTables/pivotTable22.xml"/><Relationship Id="rId27" Type="http://schemas.openxmlformats.org/officeDocument/2006/relationships/pivotTable" Target="../pivotTables/pivotTable27.xml"/><Relationship Id="rId30"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36.xml"/><Relationship Id="rId13" Type="http://schemas.openxmlformats.org/officeDocument/2006/relationships/pivotTable" Target="../pivotTables/pivotTable41.xml"/><Relationship Id="rId3" Type="http://schemas.openxmlformats.org/officeDocument/2006/relationships/pivotTable" Target="../pivotTables/pivotTable31.xml"/><Relationship Id="rId7" Type="http://schemas.openxmlformats.org/officeDocument/2006/relationships/pivotTable" Target="../pivotTables/pivotTable35.xml"/><Relationship Id="rId12" Type="http://schemas.openxmlformats.org/officeDocument/2006/relationships/pivotTable" Target="../pivotTables/pivotTable40.xml"/><Relationship Id="rId2" Type="http://schemas.openxmlformats.org/officeDocument/2006/relationships/pivotTable" Target="../pivotTables/pivotTable30.xml"/><Relationship Id="rId16" Type="http://schemas.openxmlformats.org/officeDocument/2006/relationships/pivotTable" Target="../pivotTables/pivotTable44.xml"/><Relationship Id="rId1" Type="http://schemas.openxmlformats.org/officeDocument/2006/relationships/pivotTable" Target="../pivotTables/pivotTable29.xml"/><Relationship Id="rId6" Type="http://schemas.openxmlformats.org/officeDocument/2006/relationships/pivotTable" Target="../pivotTables/pivotTable34.xml"/><Relationship Id="rId11" Type="http://schemas.openxmlformats.org/officeDocument/2006/relationships/pivotTable" Target="../pivotTables/pivotTable39.xml"/><Relationship Id="rId5" Type="http://schemas.openxmlformats.org/officeDocument/2006/relationships/pivotTable" Target="../pivotTables/pivotTable33.xml"/><Relationship Id="rId15" Type="http://schemas.openxmlformats.org/officeDocument/2006/relationships/pivotTable" Target="../pivotTables/pivotTable43.xml"/><Relationship Id="rId10" Type="http://schemas.openxmlformats.org/officeDocument/2006/relationships/pivotTable" Target="../pivotTables/pivotTable38.xml"/><Relationship Id="rId4" Type="http://schemas.openxmlformats.org/officeDocument/2006/relationships/pivotTable" Target="../pivotTables/pivotTable32.xml"/><Relationship Id="rId9" Type="http://schemas.openxmlformats.org/officeDocument/2006/relationships/pivotTable" Target="../pivotTables/pivotTable37.xml"/><Relationship Id="rId14" Type="http://schemas.openxmlformats.org/officeDocument/2006/relationships/pivotTable" Target="../pivotTables/pivotTable42.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11/relationships/timeline" Target="../timelines/timeline1.xml"/></Relationships>
</file>

<file path=xl/worksheets/_rels/sheet7.xml.rels><?xml version="1.0" encoding="UTF-8" standalone="yes"?>
<Relationships xmlns="http://schemas.openxmlformats.org/package/2006/relationships"><Relationship Id="rId3" Type="http://schemas.microsoft.com/office/2011/relationships/timeline" Target="../timelines/timeline2.xml"/><Relationship Id="rId2" Type="http://schemas.microsoft.com/office/2007/relationships/slicer" Target="../slicers/slicer2.xml"/><Relationship Id="rId1" Type="http://schemas.openxmlformats.org/officeDocument/2006/relationships/drawing" Target="../drawings/drawing3.xml"/></Relationships>
</file>

<file path=xl/worksheets/_rels/sheet8.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4.xml"/><Relationship Id="rId1" Type="http://schemas.openxmlformats.org/officeDocument/2006/relationships/pivotTable" Target="../pivotTables/pivotTable45.xml"/><Relationship Id="rId4" Type="http://schemas.microsoft.com/office/2007/relationships/slicer" Target="../slicers/slicer3.xml"/></Relationships>
</file>

<file path=xl/worksheets/_rels/sheet9.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5.xml"/><Relationship Id="rId1" Type="http://schemas.openxmlformats.org/officeDocument/2006/relationships/pivotTable" Target="../pivotTables/pivotTable4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AD115E-26AA-43D4-81D5-1AF921A201C9}">
  <sheetPr codeName="Sheet1"/>
  <dimension ref="A1:BE9994"/>
  <sheetViews>
    <sheetView tabSelected="1" workbookViewId="0">
      <selection activeCell="G9" sqref="G9"/>
    </sheetView>
  </sheetViews>
  <sheetFormatPr defaultRowHeight="15.05" x14ac:dyDescent="0.3"/>
  <cols>
    <col min="1" max="1" width="14.44140625" bestFit="1" customWidth="1"/>
    <col min="2" max="2" width="13.5546875" bestFit="1" customWidth="1"/>
    <col min="3" max="3" width="14" bestFit="1" customWidth="1"/>
    <col min="4" max="4" width="18.88671875" bestFit="1" customWidth="1"/>
    <col min="5" max="5" width="13.109375" bestFit="1" customWidth="1"/>
    <col min="6" max="6" width="15" bestFit="1" customWidth="1"/>
    <col min="7" max="7" width="19.5546875" bestFit="1" customWidth="1"/>
    <col min="8" max="8" width="12" bestFit="1" customWidth="1"/>
    <col min="9" max="9" width="11" bestFit="1" customWidth="1"/>
    <col min="10" max="10" width="11.33203125" bestFit="1" customWidth="1"/>
    <col min="11" max="11" width="16.44140625" bestFit="1" customWidth="1"/>
    <col min="12" max="12" width="16.33203125" bestFit="1" customWidth="1"/>
    <col min="13" max="13" width="14.44140625" bestFit="1" customWidth="1"/>
    <col min="14" max="14" width="10.44140625" bestFit="1" customWidth="1"/>
    <col min="15" max="15" width="15.77734375" bestFit="1" customWidth="1"/>
    <col min="16" max="16" width="80.88671875" bestFit="1" customWidth="1"/>
    <col min="17" max="17" width="12.5546875" style="29" bestFit="1" customWidth="1"/>
    <col min="18" max="18" width="15.6640625" style="29" bestFit="1" customWidth="1"/>
    <col min="19" max="19" width="80.88671875" style="29" bestFit="1" customWidth="1"/>
    <col min="20" max="20" width="24.44140625" style="29" bestFit="1" customWidth="1"/>
    <col min="21" max="21" width="22.44140625" style="29" bestFit="1" customWidth="1"/>
    <col min="22" max="22" width="10" style="29" bestFit="1" customWidth="1"/>
    <col min="23" max="23" width="12" style="29" bestFit="1" customWidth="1"/>
    <col min="24" max="24" width="11.5546875" style="29" bestFit="1" customWidth="1"/>
    <col min="25" max="25" width="22.33203125" style="29" bestFit="1" customWidth="1"/>
    <col min="26" max="26" width="16.77734375" bestFit="1" customWidth="1"/>
    <col min="27" max="27" width="16.5546875" bestFit="1" customWidth="1"/>
    <col min="28" max="28" width="10.5546875" bestFit="1" customWidth="1"/>
    <col min="29" max="29" width="12.5546875" bestFit="1" customWidth="1"/>
    <col min="30" max="37" width="11.33203125" bestFit="1" customWidth="1"/>
    <col min="38" max="38" width="11.6640625" bestFit="1" customWidth="1"/>
    <col min="39" max="39" width="12" bestFit="1" customWidth="1"/>
    <col min="40" max="40" width="11.5546875" bestFit="1" customWidth="1"/>
    <col min="41" max="42" width="11.5546875" customWidth="1"/>
    <col min="43" max="43" width="2" bestFit="1" customWidth="1"/>
    <col min="44" max="44" width="9.33203125" bestFit="1" customWidth="1"/>
    <col min="45" max="45" width="12" bestFit="1" customWidth="1"/>
    <col min="46" max="46" width="3.21875" bestFit="1" customWidth="1"/>
    <col min="47" max="47" width="1.44140625" bestFit="1" customWidth="1"/>
    <col min="48" max="48" width="13" bestFit="1" customWidth="1"/>
    <col min="49" max="49" width="16" bestFit="1" customWidth="1"/>
    <col min="50" max="50" width="10" bestFit="1" customWidth="1"/>
    <col min="51" max="51" width="11.21875" bestFit="1" customWidth="1"/>
    <col min="52" max="52" width="9.77734375" bestFit="1" customWidth="1"/>
    <col min="53" max="53" width="8.44140625" bestFit="1" customWidth="1"/>
    <col min="54" max="54" width="12.44140625" bestFit="1" customWidth="1"/>
    <col min="55" max="55" width="8.44140625" bestFit="1" customWidth="1"/>
    <col min="56" max="56" width="13.6640625" bestFit="1" customWidth="1"/>
    <col min="57" max="57" width="30.6640625" style="20" bestFit="1" customWidth="1"/>
    <col min="58" max="58" width="22.44140625" bestFit="1" customWidth="1"/>
    <col min="59" max="59" width="20.44140625" bestFit="1" customWidth="1"/>
    <col min="60" max="60" width="7.33203125" bestFit="1" customWidth="1"/>
    <col min="61" max="61" width="10" bestFit="1" customWidth="1"/>
    <col min="62" max="62" width="9.5546875" bestFit="1" customWidth="1"/>
    <col min="63" max="63" width="20.33203125" bestFit="1" customWidth="1"/>
    <col min="64" max="64" width="14.77734375" bestFit="1" customWidth="1"/>
    <col min="65" max="65" width="14.5546875" bestFit="1" customWidth="1"/>
    <col min="66" max="66" width="7.21875" bestFit="1" customWidth="1"/>
    <col min="67" max="75" width="11.33203125" bestFit="1" customWidth="1"/>
    <col min="76" max="76" width="20" bestFit="1" customWidth="1"/>
    <col min="77" max="79" width="11.33203125" bestFit="1" customWidth="1"/>
    <col min="80" max="80" width="11.5546875" bestFit="1" customWidth="1"/>
    <col min="81" max="81" width="11.5546875" customWidth="1"/>
    <col min="82" max="82" width="11.6640625" bestFit="1" customWidth="1"/>
    <col min="83" max="83" width="12" bestFit="1" customWidth="1"/>
    <col min="84" max="84" width="11.5546875" bestFit="1" customWidth="1"/>
    <col min="85" max="91" width="11.33203125" bestFit="1" customWidth="1"/>
    <col min="100" max="100" width="30.6640625" bestFit="1" customWidth="1"/>
  </cols>
  <sheetData>
    <row r="1" spans="1:57" x14ac:dyDescent="0.3">
      <c r="A1" s="19" t="s">
        <v>0</v>
      </c>
      <c r="B1" s="19" t="s">
        <v>1</v>
      </c>
      <c r="C1" s="19" t="s">
        <v>10414</v>
      </c>
      <c r="D1" s="19" t="s">
        <v>10415</v>
      </c>
      <c r="E1" s="19" t="s">
        <v>2</v>
      </c>
      <c r="F1" s="19" t="s">
        <v>3</v>
      </c>
      <c r="G1" s="19" t="s">
        <v>4</v>
      </c>
      <c r="H1" s="19" t="s">
        <v>5</v>
      </c>
      <c r="I1" t="s">
        <v>11889</v>
      </c>
      <c r="J1" s="19" t="s">
        <v>10442</v>
      </c>
      <c r="K1" s="19" t="s">
        <v>10443</v>
      </c>
      <c r="L1" s="19" t="s">
        <v>6</v>
      </c>
      <c r="M1" s="19" t="s">
        <v>7</v>
      </c>
      <c r="N1" s="19" t="s">
        <v>8</v>
      </c>
      <c r="O1" s="19" t="s">
        <v>9</v>
      </c>
      <c r="P1" s="19" t="s">
        <v>12</v>
      </c>
      <c r="Q1" s="19" t="s">
        <v>10</v>
      </c>
      <c r="R1" s="19" t="s">
        <v>11</v>
      </c>
      <c r="S1" s="19" t="s">
        <v>11886</v>
      </c>
      <c r="T1" s="19" t="s">
        <v>10990</v>
      </c>
      <c r="U1" s="19" t="s">
        <v>10991</v>
      </c>
      <c r="V1" s="19" t="s">
        <v>13</v>
      </c>
      <c r="W1" s="19" t="s">
        <v>15</v>
      </c>
      <c r="X1" s="19" t="s">
        <v>14</v>
      </c>
      <c r="Y1" s="19" t="s">
        <v>10992</v>
      </c>
      <c r="Z1" s="19" t="s">
        <v>10430</v>
      </c>
      <c r="AA1" s="19" t="s">
        <v>10444</v>
      </c>
      <c r="AB1" s="19" t="s">
        <v>16</v>
      </c>
      <c r="AC1" t="s">
        <v>17</v>
      </c>
      <c r="AD1" t="s">
        <v>18</v>
      </c>
      <c r="AE1" t="s">
        <v>10976</v>
      </c>
      <c r="AF1" t="s">
        <v>10977</v>
      </c>
      <c r="AG1" t="s">
        <v>10978</v>
      </c>
      <c r="AH1" t="s">
        <v>10986</v>
      </c>
      <c r="AI1" t="s">
        <v>10987</v>
      </c>
      <c r="AJ1" t="s">
        <v>10988</v>
      </c>
      <c r="AK1" t="s">
        <v>10989</v>
      </c>
      <c r="AL1" t="s">
        <v>19</v>
      </c>
      <c r="AM1" t="s">
        <v>20</v>
      </c>
      <c r="AN1" t="s">
        <v>21</v>
      </c>
      <c r="AT1" t="s">
        <v>11891</v>
      </c>
      <c r="BE1"/>
    </row>
    <row r="2" spans="1:57" x14ac:dyDescent="0.3">
      <c r="A2" s="19" t="s">
        <v>22</v>
      </c>
      <c r="B2" s="30">
        <v>43038</v>
      </c>
      <c r="C2" s="30">
        <v>43044</v>
      </c>
      <c r="D2" s="19">
        <v>6</v>
      </c>
      <c r="E2" s="19" t="s">
        <v>23</v>
      </c>
      <c r="F2" s="19" t="s">
        <v>24</v>
      </c>
      <c r="G2" s="19" t="s">
        <v>25</v>
      </c>
      <c r="H2" t="s">
        <v>26</v>
      </c>
      <c r="I2" t="s">
        <v>26</v>
      </c>
      <c r="J2" s="19" t="s">
        <v>10445</v>
      </c>
      <c r="K2" s="19" t="s">
        <v>10446</v>
      </c>
      <c r="L2" s="19" t="s">
        <v>27</v>
      </c>
      <c r="M2" s="19">
        <v>94122</v>
      </c>
      <c r="N2" s="19" t="s">
        <v>28</v>
      </c>
      <c r="O2" s="19" t="s">
        <v>29</v>
      </c>
      <c r="P2" s="32" t="s">
        <v>32</v>
      </c>
      <c r="Q2" s="19" t="s">
        <v>30</v>
      </c>
      <c r="R2" s="19" t="s">
        <v>31</v>
      </c>
      <c r="S2" t="s">
        <v>32</v>
      </c>
      <c r="T2" s="31">
        <v>121.58</v>
      </c>
      <c r="U2" s="31">
        <v>1702.12</v>
      </c>
      <c r="V2" s="31">
        <v>1702.12</v>
      </c>
      <c r="W2" s="31">
        <v>0</v>
      </c>
      <c r="X2" s="31">
        <v>14</v>
      </c>
      <c r="Y2" s="31">
        <v>121.58</v>
      </c>
      <c r="Z2" s="31">
        <v>0</v>
      </c>
      <c r="AA2" s="31">
        <v>1191.4839999999999</v>
      </c>
      <c r="AB2" s="31">
        <v>510.63599999999985</v>
      </c>
      <c r="AC2" s="19"/>
      <c r="AD2" s="19"/>
      <c r="AE2" s="19"/>
      <c r="AF2" s="19"/>
      <c r="AG2" s="19"/>
      <c r="AH2" s="19"/>
      <c r="AI2" s="19"/>
      <c r="AJ2" s="19"/>
      <c r="AK2" s="19"/>
      <c r="AL2" s="19"/>
      <c r="AM2" s="19"/>
      <c r="AN2" s="19"/>
      <c r="BE2"/>
    </row>
    <row r="3" spans="1:57" x14ac:dyDescent="0.3">
      <c r="A3" s="19" t="s">
        <v>33</v>
      </c>
      <c r="B3" s="30">
        <v>42626</v>
      </c>
      <c r="C3" s="30">
        <v>42631</v>
      </c>
      <c r="D3" s="19">
        <v>5</v>
      </c>
      <c r="E3" s="19" t="s">
        <v>23</v>
      </c>
      <c r="F3" s="19" t="s">
        <v>34</v>
      </c>
      <c r="G3" s="19" t="s">
        <v>35</v>
      </c>
      <c r="H3" s="19" t="s">
        <v>26</v>
      </c>
      <c r="I3" t="s">
        <v>26</v>
      </c>
      <c r="J3" s="19" t="s">
        <v>10445</v>
      </c>
      <c r="K3" s="19" t="s">
        <v>10447</v>
      </c>
      <c r="L3" s="19" t="s">
        <v>36</v>
      </c>
      <c r="M3" s="19">
        <v>68104</v>
      </c>
      <c r="N3" s="19" t="s">
        <v>37</v>
      </c>
      <c r="O3" s="19" t="s">
        <v>38</v>
      </c>
      <c r="P3" s="32" t="s">
        <v>11033</v>
      </c>
      <c r="Q3" s="19" t="s">
        <v>39</v>
      </c>
      <c r="R3" s="19" t="s">
        <v>40</v>
      </c>
      <c r="S3" t="s">
        <v>41</v>
      </c>
      <c r="T3" s="31">
        <v>95.46</v>
      </c>
      <c r="U3" s="31">
        <v>1336.4399999999998</v>
      </c>
      <c r="V3" s="31">
        <v>1336.4399999999998</v>
      </c>
      <c r="W3" s="31">
        <v>0</v>
      </c>
      <c r="X3" s="31">
        <v>14</v>
      </c>
      <c r="Y3" s="31">
        <v>95.46</v>
      </c>
      <c r="Z3" s="31">
        <v>0</v>
      </c>
      <c r="AA3" s="31">
        <v>948.87239999999997</v>
      </c>
      <c r="AB3" s="31">
        <v>387.56759999999986</v>
      </c>
      <c r="AC3" s="19"/>
      <c r="AD3" s="19"/>
      <c r="AE3" s="19"/>
      <c r="AF3" s="19"/>
      <c r="AG3" s="19"/>
      <c r="AH3" s="19"/>
      <c r="AI3" s="19"/>
      <c r="AJ3" s="19"/>
      <c r="AK3" s="19"/>
      <c r="AL3" s="19"/>
      <c r="AM3" s="19"/>
      <c r="AN3" s="19"/>
      <c r="BE3"/>
    </row>
    <row r="4" spans="1:57" x14ac:dyDescent="0.3">
      <c r="A4" s="19" t="s">
        <v>42</v>
      </c>
      <c r="B4" s="30">
        <v>42974</v>
      </c>
      <c r="C4" s="30">
        <v>42974</v>
      </c>
      <c r="D4" s="19">
        <v>0</v>
      </c>
      <c r="E4" s="19" t="s">
        <v>43</v>
      </c>
      <c r="F4" s="19" t="s">
        <v>44</v>
      </c>
      <c r="G4" s="19" t="s">
        <v>45</v>
      </c>
      <c r="H4" s="19" t="s">
        <v>46</v>
      </c>
      <c r="I4" t="s">
        <v>46</v>
      </c>
      <c r="J4" s="19" t="s">
        <v>10445</v>
      </c>
      <c r="K4" s="19" t="s">
        <v>10448</v>
      </c>
      <c r="L4" s="19" t="s">
        <v>47</v>
      </c>
      <c r="M4" s="19">
        <v>19120</v>
      </c>
      <c r="N4" s="19" t="s">
        <v>48</v>
      </c>
      <c r="O4" s="19" t="s">
        <v>49</v>
      </c>
      <c r="P4" s="32" t="s">
        <v>11034</v>
      </c>
      <c r="Q4" s="19" t="s">
        <v>50</v>
      </c>
      <c r="R4" s="19" t="s">
        <v>51</v>
      </c>
      <c r="S4" t="s">
        <v>52</v>
      </c>
      <c r="T4" s="31">
        <v>95.990400000000008</v>
      </c>
      <c r="U4" s="31">
        <v>1343.8656000000001</v>
      </c>
      <c r="V4" s="31">
        <v>1119.8880000000001</v>
      </c>
      <c r="W4" s="31">
        <v>0.2</v>
      </c>
      <c r="X4" s="31">
        <v>14</v>
      </c>
      <c r="Y4" s="31">
        <v>79.992000000000004</v>
      </c>
      <c r="Z4" s="31">
        <v>223.97760000000005</v>
      </c>
      <c r="AA4" s="31">
        <v>1133.8866</v>
      </c>
      <c r="AB4" s="31">
        <v>209.97899999999993</v>
      </c>
      <c r="AC4" s="19" t="s">
        <v>53</v>
      </c>
      <c r="AD4" s="19" t="s">
        <v>54</v>
      </c>
      <c r="AE4" s="19"/>
      <c r="AF4" s="19"/>
      <c r="AG4" s="19"/>
      <c r="AH4" s="19"/>
      <c r="AI4" s="19"/>
      <c r="AJ4" s="19"/>
      <c r="AK4" s="19"/>
      <c r="AL4" s="19" t="s">
        <v>55</v>
      </c>
      <c r="AM4" s="19" t="s">
        <v>56</v>
      </c>
      <c r="AN4" s="19" t="s">
        <v>57</v>
      </c>
      <c r="AP4">
        <v>2</v>
      </c>
      <c r="BE4"/>
    </row>
    <row r="5" spans="1:57" x14ac:dyDescent="0.3">
      <c r="A5" s="19" t="s">
        <v>58</v>
      </c>
      <c r="B5" s="30">
        <v>42308</v>
      </c>
      <c r="C5" s="30">
        <v>42312</v>
      </c>
      <c r="D5" s="19">
        <v>4</v>
      </c>
      <c r="E5" s="19" t="s">
        <v>59</v>
      </c>
      <c r="F5" s="19" t="s">
        <v>60</v>
      </c>
      <c r="G5" s="19" t="s">
        <v>61</v>
      </c>
      <c r="H5" s="19" t="s">
        <v>46</v>
      </c>
      <c r="I5" t="s">
        <v>46</v>
      </c>
      <c r="J5" s="19" t="s">
        <v>10445</v>
      </c>
      <c r="K5" s="19" t="s">
        <v>10449</v>
      </c>
      <c r="L5" s="19" t="s">
        <v>27</v>
      </c>
      <c r="M5" s="19">
        <v>93905</v>
      </c>
      <c r="N5" s="19" t="s">
        <v>28</v>
      </c>
      <c r="O5" s="19" t="s">
        <v>62</v>
      </c>
      <c r="P5" s="32" t="s">
        <v>11035</v>
      </c>
      <c r="Q5" s="19" t="s">
        <v>30</v>
      </c>
      <c r="R5" s="19" t="s">
        <v>63</v>
      </c>
      <c r="S5" t="s">
        <v>64</v>
      </c>
      <c r="T5" s="31">
        <v>30.53</v>
      </c>
      <c r="U5" s="31">
        <v>427.42</v>
      </c>
      <c r="V5" s="31">
        <v>427.42</v>
      </c>
      <c r="W5" s="31">
        <v>0</v>
      </c>
      <c r="X5" s="31">
        <v>14</v>
      </c>
      <c r="Y5" s="31">
        <v>30.53</v>
      </c>
      <c r="Z5" s="31">
        <v>0</v>
      </c>
      <c r="AA5" s="31">
        <v>230.80680000000001</v>
      </c>
      <c r="AB5" s="31">
        <v>196.61320000000001</v>
      </c>
      <c r="AC5" s="19"/>
      <c r="AD5" s="19"/>
      <c r="AE5" s="19"/>
      <c r="AF5" s="19"/>
      <c r="AG5" s="19"/>
      <c r="AH5" s="19"/>
      <c r="AI5" s="19"/>
      <c r="AJ5" s="19"/>
      <c r="AK5" s="19"/>
      <c r="AL5" s="19"/>
      <c r="AM5" s="19"/>
      <c r="AN5" s="19"/>
      <c r="AS5" t="s">
        <v>11890</v>
      </c>
      <c r="BE5"/>
    </row>
    <row r="6" spans="1:57" x14ac:dyDescent="0.3">
      <c r="A6" s="19" t="s">
        <v>65</v>
      </c>
      <c r="B6" s="30">
        <v>41992</v>
      </c>
      <c r="C6" s="30">
        <v>41994</v>
      </c>
      <c r="D6" s="19">
        <v>2</v>
      </c>
      <c r="E6" s="19" t="s">
        <v>59</v>
      </c>
      <c r="F6" s="19" t="s">
        <v>66</v>
      </c>
      <c r="G6" s="19" t="s">
        <v>67</v>
      </c>
      <c r="H6" s="19" t="s">
        <v>26</v>
      </c>
      <c r="I6" t="s">
        <v>26</v>
      </c>
      <c r="J6" s="19" t="s">
        <v>10445</v>
      </c>
      <c r="K6" s="19" t="s">
        <v>10450</v>
      </c>
      <c r="L6" s="19" t="s">
        <v>68</v>
      </c>
      <c r="M6" s="19">
        <v>35630</v>
      </c>
      <c r="N6" s="19" t="s">
        <v>69</v>
      </c>
      <c r="O6" s="19" t="s">
        <v>70</v>
      </c>
      <c r="P6" s="32" t="s">
        <v>11036</v>
      </c>
      <c r="Q6" s="19" t="s">
        <v>39</v>
      </c>
      <c r="R6" s="19" t="s">
        <v>71</v>
      </c>
      <c r="S6" t="s">
        <v>72</v>
      </c>
      <c r="T6" s="31">
        <v>129.99</v>
      </c>
      <c r="U6" s="31">
        <v>1819.8600000000001</v>
      </c>
      <c r="V6" s="31">
        <v>1819.8600000000001</v>
      </c>
      <c r="W6" s="31">
        <v>0</v>
      </c>
      <c r="X6" s="31">
        <v>14</v>
      </c>
      <c r="Y6" s="31">
        <v>129.99</v>
      </c>
      <c r="Z6" s="31">
        <v>0</v>
      </c>
      <c r="AA6" s="31">
        <v>1656.0726</v>
      </c>
      <c r="AB6" s="31">
        <v>163.78740000000002</v>
      </c>
      <c r="AC6" s="19" t="s">
        <v>30</v>
      </c>
      <c r="AD6" s="19" t="s">
        <v>31</v>
      </c>
      <c r="AE6" s="19"/>
      <c r="AF6" s="19"/>
      <c r="AG6" s="19"/>
      <c r="AH6" s="19"/>
      <c r="AI6" s="19"/>
      <c r="AJ6" s="19"/>
      <c r="AK6" s="19"/>
      <c r="AL6" s="19">
        <v>1729</v>
      </c>
      <c r="AM6" s="19">
        <v>107532.16100000008</v>
      </c>
      <c r="AN6" s="19">
        <v>18138.005400000013</v>
      </c>
      <c r="BE6"/>
    </row>
    <row r="7" spans="1:57" x14ac:dyDescent="0.3">
      <c r="A7" s="19" t="s">
        <v>73</v>
      </c>
      <c r="B7" s="30">
        <v>42000</v>
      </c>
      <c r="C7" s="30">
        <v>42004</v>
      </c>
      <c r="D7" s="19">
        <v>4</v>
      </c>
      <c r="E7" s="19" t="s">
        <v>23</v>
      </c>
      <c r="F7" s="19" t="s">
        <v>74</v>
      </c>
      <c r="G7" s="19" t="s">
        <v>75</v>
      </c>
      <c r="H7" s="19" t="s">
        <v>76</v>
      </c>
      <c r="I7" t="s">
        <v>76</v>
      </c>
      <c r="J7" s="19" t="s">
        <v>10445</v>
      </c>
      <c r="K7" s="19" t="s">
        <v>10451</v>
      </c>
      <c r="L7" s="19" t="s">
        <v>77</v>
      </c>
      <c r="M7" s="19">
        <v>10011</v>
      </c>
      <c r="N7" s="19" t="s">
        <v>48</v>
      </c>
      <c r="O7" s="19" t="s">
        <v>78</v>
      </c>
      <c r="P7" s="32" t="s">
        <v>11037</v>
      </c>
      <c r="Q7" s="19" t="s">
        <v>39</v>
      </c>
      <c r="R7" s="19" t="s">
        <v>71</v>
      </c>
      <c r="S7" t="s">
        <v>79</v>
      </c>
      <c r="T7" s="31">
        <v>60.281100000000002</v>
      </c>
      <c r="U7" s="31">
        <v>843.93540000000007</v>
      </c>
      <c r="V7" s="31">
        <v>767.21400000000006</v>
      </c>
      <c r="W7" s="31">
        <v>0.1</v>
      </c>
      <c r="X7" s="31">
        <v>14</v>
      </c>
      <c r="Y7" s="31">
        <v>54.801000000000002</v>
      </c>
      <c r="Z7" s="31">
        <v>76.721400000000003</v>
      </c>
      <c r="AA7" s="31">
        <v>681.96799999999996</v>
      </c>
      <c r="AB7" s="31">
        <v>161.96739999999997</v>
      </c>
      <c r="AC7" s="19" t="s">
        <v>39</v>
      </c>
      <c r="AD7" s="19" t="s">
        <v>40</v>
      </c>
      <c r="AE7" s="19"/>
      <c r="AF7" s="19"/>
      <c r="AG7" s="19"/>
      <c r="AH7" s="19"/>
      <c r="AI7" s="19"/>
      <c r="AJ7" s="19"/>
      <c r="AK7" s="19"/>
      <c r="AL7" s="19">
        <v>3555</v>
      </c>
      <c r="AM7" s="19">
        <v>91705.164000000179</v>
      </c>
      <c r="AN7" s="19">
        <v>13059.143599999992</v>
      </c>
      <c r="BE7"/>
    </row>
    <row r="8" spans="1:57" x14ac:dyDescent="0.3">
      <c r="A8" s="19" t="s">
        <v>80</v>
      </c>
      <c r="B8" s="30">
        <v>42710</v>
      </c>
      <c r="C8" s="30">
        <v>42714</v>
      </c>
      <c r="D8" s="19">
        <v>4</v>
      </c>
      <c r="E8" s="19" t="s">
        <v>23</v>
      </c>
      <c r="F8" s="19" t="s">
        <v>81</v>
      </c>
      <c r="G8" s="19" t="s">
        <v>82</v>
      </c>
      <c r="H8" s="19" t="s">
        <v>76</v>
      </c>
      <c r="I8" t="s">
        <v>76</v>
      </c>
      <c r="J8" s="19" t="s">
        <v>10445</v>
      </c>
      <c r="K8" s="19" t="s">
        <v>10452</v>
      </c>
      <c r="L8" s="19" t="s">
        <v>27</v>
      </c>
      <c r="M8" s="19">
        <v>90032</v>
      </c>
      <c r="N8" s="19" t="s">
        <v>28</v>
      </c>
      <c r="O8" s="19" t="s">
        <v>83</v>
      </c>
      <c r="P8" s="32" t="s">
        <v>85</v>
      </c>
      <c r="Q8" s="19" t="s">
        <v>30</v>
      </c>
      <c r="R8" s="19" t="s">
        <v>84</v>
      </c>
      <c r="S8" t="s">
        <v>85</v>
      </c>
      <c r="T8" s="31">
        <v>37.497600000000013</v>
      </c>
      <c r="U8" s="31">
        <v>524.96640000000014</v>
      </c>
      <c r="V8" s="31">
        <v>437.47200000000009</v>
      </c>
      <c r="W8" s="31">
        <v>0.2</v>
      </c>
      <c r="X8" s="31">
        <v>14</v>
      </c>
      <c r="Y8" s="31">
        <v>31.248000000000008</v>
      </c>
      <c r="Z8" s="31">
        <v>87.494400000000027</v>
      </c>
      <c r="AA8" s="31">
        <v>371.85120000000001</v>
      </c>
      <c r="AB8" s="31">
        <v>153.11519999999999</v>
      </c>
      <c r="AC8" s="19" t="s">
        <v>50</v>
      </c>
      <c r="AD8" s="19" t="s">
        <v>51</v>
      </c>
      <c r="AE8" s="19"/>
      <c r="AF8" s="19"/>
      <c r="AG8" s="19"/>
      <c r="AH8" s="19"/>
      <c r="AI8" s="19"/>
      <c r="AJ8" s="19"/>
      <c r="AK8" s="19"/>
      <c r="AL8" s="19">
        <v>2976</v>
      </c>
      <c r="AM8" s="19">
        <v>167380.31800000029</v>
      </c>
      <c r="AN8" s="19">
        <v>41936.635699999984</v>
      </c>
      <c r="BE8"/>
    </row>
    <row r="9" spans="1:57" x14ac:dyDescent="0.3">
      <c r="A9" s="19" t="s">
        <v>86</v>
      </c>
      <c r="B9" s="30">
        <v>42444</v>
      </c>
      <c r="C9" s="30">
        <v>42448</v>
      </c>
      <c r="D9" s="19">
        <v>4</v>
      </c>
      <c r="E9" s="19" t="s">
        <v>23</v>
      </c>
      <c r="F9" s="19" t="s">
        <v>87</v>
      </c>
      <c r="G9" s="19" t="s">
        <v>88</v>
      </c>
      <c r="H9" s="19" t="s">
        <v>76</v>
      </c>
      <c r="I9" t="s">
        <v>76</v>
      </c>
      <c r="J9" s="19" t="s">
        <v>10445</v>
      </c>
      <c r="K9" s="19" t="s">
        <v>10453</v>
      </c>
      <c r="L9" s="19" t="s">
        <v>89</v>
      </c>
      <c r="M9" s="19">
        <v>39212</v>
      </c>
      <c r="N9" s="19" t="s">
        <v>69</v>
      </c>
      <c r="O9" s="19" t="s">
        <v>90</v>
      </c>
      <c r="P9" s="32" t="s">
        <v>92</v>
      </c>
      <c r="Q9" s="19" t="s">
        <v>30</v>
      </c>
      <c r="R9" s="19" t="s">
        <v>91</v>
      </c>
      <c r="S9" t="s">
        <v>92</v>
      </c>
      <c r="T9" s="31">
        <v>22.84</v>
      </c>
      <c r="U9" s="31">
        <v>319.76</v>
      </c>
      <c r="V9" s="31">
        <v>319.76</v>
      </c>
      <c r="W9" s="31">
        <v>0</v>
      </c>
      <c r="X9" s="31">
        <v>14</v>
      </c>
      <c r="Y9" s="31">
        <v>22.84</v>
      </c>
      <c r="Z9" s="31">
        <v>0</v>
      </c>
      <c r="AA9" s="31">
        <v>172.6704</v>
      </c>
      <c r="AB9" s="31">
        <v>147.08959999999999</v>
      </c>
      <c r="AC9" s="19" t="s">
        <v>30</v>
      </c>
      <c r="AD9" s="19" t="s">
        <v>63</v>
      </c>
      <c r="AE9" s="19"/>
      <c r="AF9" s="19"/>
      <c r="AG9" s="19"/>
      <c r="AH9" s="19"/>
      <c r="AI9" s="19"/>
      <c r="AJ9" s="19"/>
      <c r="AK9" s="19"/>
      <c r="AL9" s="19">
        <v>1390</v>
      </c>
      <c r="AM9" s="19">
        <v>12486.312</v>
      </c>
      <c r="AN9" s="19">
        <v>5546.2540000000035</v>
      </c>
      <c r="BE9"/>
    </row>
    <row r="10" spans="1:57" x14ac:dyDescent="0.3">
      <c r="A10" s="19" t="s">
        <v>93</v>
      </c>
      <c r="B10" s="30">
        <v>42266</v>
      </c>
      <c r="C10" s="30">
        <v>42269</v>
      </c>
      <c r="D10" s="19">
        <v>3</v>
      </c>
      <c r="E10" s="19" t="s">
        <v>59</v>
      </c>
      <c r="F10" s="19" t="s">
        <v>94</v>
      </c>
      <c r="G10" s="19" t="s">
        <v>95</v>
      </c>
      <c r="H10" s="19" t="s">
        <v>26</v>
      </c>
      <c r="I10" t="s">
        <v>26</v>
      </c>
      <c r="J10" s="19" t="s">
        <v>10445</v>
      </c>
      <c r="K10" s="19" t="s">
        <v>10451</v>
      </c>
      <c r="L10" s="19" t="s">
        <v>77</v>
      </c>
      <c r="M10" s="19">
        <v>10024</v>
      </c>
      <c r="N10" s="19" t="s">
        <v>48</v>
      </c>
      <c r="O10" s="19" t="s">
        <v>96</v>
      </c>
      <c r="P10" s="32" t="s">
        <v>11038</v>
      </c>
      <c r="Q10" s="19" t="s">
        <v>50</v>
      </c>
      <c r="R10" s="19" t="s">
        <v>97</v>
      </c>
      <c r="S10" t="s">
        <v>98</v>
      </c>
      <c r="T10" s="31">
        <v>19.989999999999998</v>
      </c>
      <c r="U10" s="31">
        <v>279.85999999999996</v>
      </c>
      <c r="V10" s="31">
        <v>279.85999999999996</v>
      </c>
      <c r="W10" s="31">
        <v>0</v>
      </c>
      <c r="X10" s="31">
        <v>14</v>
      </c>
      <c r="Y10" s="31">
        <v>19.989999999999998</v>
      </c>
      <c r="Z10" s="31">
        <v>0</v>
      </c>
      <c r="AA10" s="31">
        <v>145.52719999999999</v>
      </c>
      <c r="AB10" s="31">
        <v>134.33279999999996</v>
      </c>
      <c r="AC10" s="19" t="s">
        <v>39</v>
      </c>
      <c r="AD10" s="19" t="s">
        <v>71</v>
      </c>
      <c r="AE10" s="19"/>
      <c r="AF10" s="19"/>
      <c r="AG10" s="19"/>
      <c r="AH10" s="19"/>
      <c r="AI10" s="19"/>
      <c r="AJ10" s="19"/>
      <c r="AK10" s="19"/>
      <c r="AL10" s="19">
        <v>2356</v>
      </c>
      <c r="AM10" s="19">
        <v>328449.10300000117</v>
      </c>
      <c r="AN10" s="19">
        <v>26590.166300000008</v>
      </c>
      <c r="BE10"/>
    </row>
    <row r="11" spans="1:57" x14ac:dyDescent="0.3">
      <c r="A11" s="19" t="s">
        <v>99</v>
      </c>
      <c r="B11" s="30">
        <v>42084</v>
      </c>
      <c r="C11" s="30">
        <v>42089</v>
      </c>
      <c r="D11" s="19">
        <v>5</v>
      </c>
      <c r="E11" s="19" t="s">
        <v>23</v>
      </c>
      <c r="F11" s="19" t="s">
        <v>100</v>
      </c>
      <c r="G11" s="19" t="s">
        <v>101</v>
      </c>
      <c r="H11" s="19" t="s">
        <v>26</v>
      </c>
      <c r="I11" t="s">
        <v>26</v>
      </c>
      <c r="J11" s="19" t="s">
        <v>10445</v>
      </c>
      <c r="K11" s="19" t="s">
        <v>10454</v>
      </c>
      <c r="L11" s="19" t="s">
        <v>102</v>
      </c>
      <c r="M11" s="19">
        <v>28540</v>
      </c>
      <c r="N11" s="19" t="s">
        <v>69</v>
      </c>
      <c r="O11" s="19" t="s">
        <v>103</v>
      </c>
      <c r="P11" s="32" t="s">
        <v>104</v>
      </c>
      <c r="Q11" s="19" t="s">
        <v>30</v>
      </c>
      <c r="R11" s="19" t="s">
        <v>91</v>
      </c>
      <c r="S11" t="s">
        <v>104</v>
      </c>
      <c r="T11" s="31">
        <v>25.324800000000003</v>
      </c>
      <c r="U11" s="31">
        <v>354.54720000000003</v>
      </c>
      <c r="V11" s="31">
        <v>295.45600000000002</v>
      </c>
      <c r="W11" s="31">
        <v>0.2</v>
      </c>
      <c r="X11" s="31">
        <v>14</v>
      </c>
      <c r="Y11" s="31">
        <v>21.104000000000003</v>
      </c>
      <c r="Z11" s="31">
        <v>59.091200000000008</v>
      </c>
      <c r="AA11" s="31">
        <v>258.524</v>
      </c>
      <c r="AB11" s="31">
        <v>96.023199999999974</v>
      </c>
      <c r="AC11" s="19" t="s">
        <v>30</v>
      </c>
      <c r="AD11" s="19" t="s">
        <v>84</v>
      </c>
      <c r="AE11" s="19"/>
      <c r="AF11" s="19"/>
      <c r="AG11" s="19"/>
      <c r="AH11" s="19"/>
      <c r="AI11" s="19"/>
      <c r="AJ11" s="19"/>
      <c r="AK11" s="19"/>
      <c r="AL11" s="19">
        <v>2356</v>
      </c>
      <c r="AM11" s="19">
        <v>203412.73300000071</v>
      </c>
      <c r="AN11" s="19">
        <v>30221.763300000061</v>
      </c>
      <c r="BE11"/>
    </row>
    <row r="12" spans="1:57" x14ac:dyDescent="0.3">
      <c r="A12" s="19" t="s">
        <v>105</v>
      </c>
      <c r="B12" s="30">
        <v>41741</v>
      </c>
      <c r="C12" s="30">
        <v>41746</v>
      </c>
      <c r="D12" s="19">
        <v>5</v>
      </c>
      <c r="E12" s="19" t="s">
        <v>23</v>
      </c>
      <c r="F12" s="19" t="s">
        <v>106</v>
      </c>
      <c r="G12" s="19" t="s">
        <v>107</v>
      </c>
      <c r="H12" s="19" t="s">
        <v>46</v>
      </c>
      <c r="I12" t="s">
        <v>46</v>
      </c>
      <c r="J12" s="19" t="s">
        <v>10445</v>
      </c>
      <c r="K12" s="19" t="s">
        <v>10455</v>
      </c>
      <c r="L12" s="19" t="s">
        <v>27</v>
      </c>
      <c r="M12" s="19">
        <v>90278</v>
      </c>
      <c r="N12" s="19" t="s">
        <v>28</v>
      </c>
      <c r="O12" s="19" t="s">
        <v>108</v>
      </c>
      <c r="P12" s="32" t="s">
        <v>11039</v>
      </c>
      <c r="Q12" s="19" t="s">
        <v>50</v>
      </c>
      <c r="R12" s="19" t="s">
        <v>97</v>
      </c>
      <c r="S12" t="s">
        <v>109</v>
      </c>
      <c r="T12" s="31">
        <v>92.150399999999991</v>
      </c>
      <c r="U12" s="31">
        <v>1290.1055999999999</v>
      </c>
      <c r="V12" s="31">
        <v>1075.088</v>
      </c>
      <c r="W12" s="31">
        <v>0.2</v>
      </c>
      <c r="X12" s="31">
        <v>14</v>
      </c>
      <c r="Y12" s="31">
        <v>76.792000000000002</v>
      </c>
      <c r="Z12" s="31">
        <v>215.01760000000002</v>
      </c>
      <c r="AA12" s="31">
        <v>1196.0354</v>
      </c>
      <c r="AB12" s="31">
        <v>94.070199999999943</v>
      </c>
      <c r="AC12" s="19" t="s">
        <v>30</v>
      </c>
      <c r="AD12" s="19" t="s">
        <v>91</v>
      </c>
      <c r="AE12" s="19"/>
      <c r="AF12" s="19"/>
      <c r="AG12" s="19"/>
      <c r="AH12" s="19"/>
      <c r="AI12" s="19"/>
      <c r="AJ12" s="19"/>
      <c r="AK12" s="19"/>
      <c r="AL12" s="19">
        <v>5953</v>
      </c>
      <c r="AM12" s="19">
        <v>78479.206000000384</v>
      </c>
      <c r="AN12" s="19">
        <v>34053.569299999908</v>
      </c>
      <c r="BE12"/>
    </row>
    <row r="13" spans="1:57" x14ac:dyDescent="0.3">
      <c r="A13" s="19" t="s">
        <v>110</v>
      </c>
      <c r="B13" s="30">
        <v>43063</v>
      </c>
      <c r="C13" s="30">
        <v>43069</v>
      </c>
      <c r="D13" s="19">
        <v>6</v>
      </c>
      <c r="E13" s="19" t="s">
        <v>23</v>
      </c>
      <c r="F13" s="19" t="s">
        <v>111</v>
      </c>
      <c r="G13" s="19" t="s">
        <v>112</v>
      </c>
      <c r="H13" s="19" t="s">
        <v>26</v>
      </c>
      <c r="I13" t="s">
        <v>26</v>
      </c>
      <c r="J13" s="19" t="s">
        <v>10445</v>
      </c>
      <c r="K13" s="19" t="s">
        <v>10446</v>
      </c>
      <c r="L13" s="19" t="s">
        <v>27</v>
      </c>
      <c r="M13" s="19">
        <v>94122</v>
      </c>
      <c r="N13" s="19" t="s">
        <v>28</v>
      </c>
      <c r="O13" s="19" t="s">
        <v>113</v>
      </c>
      <c r="P13" s="32" t="s">
        <v>11040</v>
      </c>
      <c r="Q13" s="19" t="s">
        <v>50</v>
      </c>
      <c r="R13" s="19" t="s">
        <v>51</v>
      </c>
      <c r="S13" t="s">
        <v>114</v>
      </c>
      <c r="T13" s="31">
        <v>15.97</v>
      </c>
      <c r="U13" s="31">
        <v>223.58</v>
      </c>
      <c r="V13" s="31">
        <v>223.58</v>
      </c>
      <c r="W13" s="31">
        <v>0</v>
      </c>
      <c r="X13" s="31">
        <v>14</v>
      </c>
      <c r="Y13" s="31">
        <v>15.97</v>
      </c>
      <c r="Z13" s="31">
        <v>0</v>
      </c>
      <c r="AA13" s="31">
        <v>136.38380000000001</v>
      </c>
      <c r="AB13" s="31">
        <v>87.196200000000005</v>
      </c>
      <c r="AC13" s="19" t="s">
        <v>50</v>
      </c>
      <c r="AD13" s="19" t="s">
        <v>97</v>
      </c>
      <c r="AE13" s="19"/>
      <c r="AF13" s="19"/>
      <c r="AG13" s="19"/>
      <c r="AH13" s="19"/>
      <c r="AI13" s="19"/>
      <c r="AJ13" s="19"/>
      <c r="AK13" s="19"/>
      <c r="AL13" s="19">
        <v>5157</v>
      </c>
      <c r="AM13" s="19">
        <v>330007.05399999814</v>
      </c>
      <c r="AN13" s="19">
        <v>44515.730600000003</v>
      </c>
      <c r="BE13"/>
    </row>
    <row r="14" spans="1:57" x14ac:dyDescent="0.3">
      <c r="A14" s="19" t="s">
        <v>115</v>
      </c>
      <c r="B14" s="30">
        <v>42670</v>
      </c>
      <c r="C14" s="30">
        <v>42674</v>
      </c>
      <c r="D14" s="19">
        <v>4</v>
      </c>
      <c r="E14" s="19" t="s">
        <v>23</v>
      </c>
      <c r="F14" s="19" t="s">
        <v>116</v>
      </c>
      <c r="G14" s="19" t="s">
        <v>117</v>
      </c>
      <c r="H14" s="19" t="s">
        <v>26</v>
      </c>
      <c r="I14" t="s">
        <v>26</v>
      </c>
      <c r="J14" s="19" t="s">
        <v>10445</v>
      </c>
      <c r="K14" s="19" t="s">
        <v>10451</v>
      </c>
      <c r="L14" s="19" t="s">
        <v>77</v>
      </c>
      <c r="M14" s="19">
        <v>10011</v>
      </c>
      <c r="N14" s="19" t="s">
        <v>48</v>
      </c>
      <c r="O14" s="19" t="s">
        <v>118</v>
      </c>
      <c r="P14" s="32" t="s">
        <v>119</v>
      </c>
      <c r="Q14" s="19" t="s">
        <v>39</v>
      </c>
      <c r="R14" s="19" t="s">
        <v>71</v>
      </c>
      <c r="S14" t="s">
        <v>119</v>
      </c>
      <c r="T14" s="31">
        <v>33.6006</v>
      </c>
      <c r="U14" s="31">
        <v>470.40840000000003</v>
      </c>
      <c r="V14" s="31">
        <v>427.64400000000001</v>
      </c>
      <c r="W14" s="31">
        <v>0.1</v>
      </c>
      <c r="X14" s="31">
        <v>14</v>
      </c>
      <c r="Y14" s="31">
        <v>30.545999999999999</v>
      </c>
      <c r="Z14" s="31">
        <v>42.764400000000002</v>
      </c>
      <c r="AA14" s="31">
        <v>389.63119999999998</v>
      </c>
      <c r="AB14" s="31">
        <v>80.777199999999979</v>
      </c>
      <c r="AC14" s="19" t="s">
        <v>30</v>
      </c>
      <c r="AD14" s="19" t="s">
        <v>120</v>
      </c>
      <c r="AE14" s="19"/>
      <c r="AF14" s="19"/>
      <c r="AG14" s="19"/>
      <c r="AH14" s="19"/>
      <c r="AI14" s="19"/>
      <c r="AJ14" s="19"/>
      <c r="AK14" s="19"/>
      <c r="AL14" s="19">
        <v>3289</v>
      </c>
      <c r="AM14" s="19">
        <v>223843.6080000003</v>
      </c>
      <c r="AN14" s="19">
        <v>21278.826400000002</v>
      </c>
      <c r="BE14"/>
    </row>
    <row r="15" spans="1:57" x14ac:dyDescent="0.3">
      <c r="A15" s="19" t="s">
        <v>121</v>
      </c>
      <c r="B15" s="30">
        <v>42279</v>
      </c>
      <c r="C15" s="30">
        <v>42284</v>
      </c>
      <c r="D15" s="19">
        <v>5</v>
      </c>
      <c r="E15" s="19" t="s">
        <v>59</v>
      </c>
      <c r="F15" s="19" t="s">
        <v>122</v>
      </c>
      <c r="G15" s="19" t="s">
        <v>123</v>
      </c>
      <c r="H15" s="19" t="s">
        <v>76</v>
      </c>
      <c r="I15" t="s">
        <v>76</v>
      </c>
      <c r="J15" s="19" t="s">
        <v>10445</v>
      </c>
      <c r="K15" s="19" t="s">
        <v>10452</v>
      </c>
      <c r="L15" s="19" t="s">
        <v>27</v>
      </c>
      <c r="M15" s="19">
        <v>90045</v>
      </c>
      <c r="N15" s="19" t="s">
        <v>28</v>
      </c>
      <c r="O15" s="19" t="s">
        <v>124</v>
      </c>
      <c r="P15" s="32" t="s">
        <v>11041</v>
      </c>
      <c r="Q15" s="19" t="s">
        <v>30</v>
      </c>
      <c r="R15" s="19" t="s">
        <v>120</v>
      </c>
      <c r="S15" t="s">
        <v>125</v>
      </c>
      <c r="T15" s="31">
        <v>19.309999999999999</v>
      </c>
      <c r="U15" s="31">
        <v>270.33999999999997</v>
      </c>
      <c r="V15" s="31">
        <v>270.33999999999997</v>
      </c>
      <c r="W15" s="31">
        <v>0</v>
      </c>
      <c r="X15" s="31">
        <v>14</v>
      </c>
      <c r="Y15" s="31">
        <v>19.309999999999999</v>
      </c>
      <c r="Z15" s="31">
        <v>0</v>
      </c>
      <c r="AA15" s="31">
        <v>194.6448</v>
      </c>
      <c r="AB15" s="31">
        <v>75.6952</v>
      </c>
      <c r="AC15" s="19" t="s">
        <v>30</v>
      </c>
      <c r="AD15" s="19" t="s">
        <v>126</v>
      </c>
      <c r="AE15" s="19"/>
      <c r="AF15" s="19"/>
      <c r="AG15" s="19"/>
      <c r="AH15" s="19"/>
      <c r="AI15" s="19"/>
      <c r="AJ15" s="19"/>
      <c r="AK15" s="19"/>
      <c r="AL15" s="19">
        <v>5157</v>
      </c>
      <c r="AM15" s="19">
        <v>3024.2799999999993</v>
      </c>
      <c r="AN15" s="19">
        <v>949.51819999999952</v>
      </c>
      <c r="BE15"/>
    </row>
    <row r="16" spans="1:57" x14ac:dyDescent="0.3">
      <c r="A16" s="19" t="s">
        <v>127</v>
      </c>
      <c r="B16" s="30">
        <v>42912</v>
      </c>
      <c r="C16" s="30">
        <v>42919</v>
      </c>
      <c r="D16" s="19">
        <v>7</v>
      </c>
      <c r="E16" s="19" t="s">
        <v>23</v>
      </c>
      <c r="F16" s="19" t="s">
        <v>128</v>
      </c>
      <c r="G16" s="19" t="s">
        <v>129</v>
      </c>
      <c r="H16" s="19" t="s">
        <v>26</v>
      </c>
      <c r="I16" t="s">
        <v>26</v>
      </c>
      <c r="J16" s="19" t="s">
        <v>10445</v>
      </c>
      <c r="K16" s="19" t="s">
        <v>10448</v>
      </c>
      <c r="L16" s="19" t="s">
        <v>47</v>
      </c>
      <c r="M16" s="19">
        <v>19143</v>
      </c>
      <c r="N16" s="19" t="s">
        <v>48</v>
      </c>
      <c r="O16" s="19" t="s">
        <v>130</v>
      </c>
      <c r="P16" s="32" t="s">
        <v>11042</v>
      </c>
      <c r="Q16" s="19" t="s">
        <v>50</v>
      </c>
      <c r="R16" s="19" t="s">
        <v>97</v>
      </c>
      <c r="S16" t="s">
        <v>131</v>
      </c>
      <c r="T16" s="31">
        <v>54.591599999999993</v>
      </c>
      <c r="U16" s="31">
        <v>764.28239999999994</v>
      </c>
      <c r="V16" s="31">
        <v>545.91599999999994</v>
      </c>
      <c r="W16" s="31">
        <v>0.4</v>
      </c>
      <c r="X16" s="31">
        <v>14</v>
      </c>
      <c r="Y16" s="31">
        <v>38.993999999999993</v>
      </c>
      <c r="Z16" s="31">
        <v>218.3664</v>
      </c>
      <c r="AA16" s="31">
        <v>691.49360000000001</v>
      </c>
      <c r="AB16" s="31">
        <v>72.788800000000037</v>
      </c>
      <c r="AC16" s="19" t="s">
        <v>30</v>
      </c>
      <c r="AD16" s="19" t="s">
        <v>132</v>
      </c>
      <c r="AE16" s="19"/>
      <c r="AF16" s="19"/>
      <c r="AG16" s="19"/>
      <c r="AH16" s="19"/>
      <c r="AI16" s="19"/>
      <c r="AJ16" s="19"/>
      <c r="AK16" s="19"/>
      <c r="AL16" s="19">
        <v>3289</v>
      </c>
      <c r="AM16" s="19">
        <v>27118.791999999976</v>
      </c>
      <c r="AN16" s="19">
        <v>6527.7870000000003</v>
      </c>
      <c r="BE16"/>
    </row>
    <row r="17" spans="1:57" x14ac:dyDescent="0.3">
      <c r="A17" s="19" t="s">
        <v>133</v>
      </c>
      <c r="B17" s="30">
        <v>42008</v>
      </c>
      <c r="C17" s="30">
        <v>42013</v>
      </c>
      <c r="D17" s="19">
        <v>5</v>
      </c>
      <c r="E17" s="19" t="s">
        <v>23</v>
      </c>
      <c r="F17" s="19" t="s">
        <v>134</v>
      </c>
      <c r="G17" s="19" t="s">
        <v>135</v>
      </c>
      <c r="H17" s="19" t="s">
        <v>46</v>
      </c>
      <c r="I17" t="s">
        <v>46</v>
      </c>
      <c r="J17" s="19" t="s">
        <v>10445</v>
      </c>
      <c r="K17" s="19" t="s">
        <v>10456</v>
      </c>
      <c r="L17" s="19" t="s">
        <v>136</v>
      </c>
      <c r="M17" s="19">
        <v>22304</v>
      </c>
      <c r="N17" s="19" t="s">
        <v>69</v>
      </c>
      <c r="O17" s="19" t="s">
        <v>137</v>
      </c>
      <c r="P17" s="32" t="s">
        <v>11043</v>
      </c>
      <c r="Q17" s="19" t="s">
        <v>39</v>
      </c>
      <c r="R17" s="19" t="s">
        <v>40</v>
      </c>
      <c r="S17" t="s">
        <v>138</v>
      </c>
      <c r="T17" s="31">
        <v>13.73</v>
      </c>
      <c r="U17" s="31">
        <v>192.22</v>
      </c>
      <c r="V17" s="31">
        <v>192.22</v>
      </c>
      <c r="W17" s="31">
        <v>0</v>
      </c>
      <c r="X17" s="31">
        <v>14</v>
      </c>
      <c r="Y17" s="31">
        <v>13.73</v>
      </c>
      <c r="Z17" s="31">
        <v>0</v>
      </c>
      <c r="AA17" s="31">
        <v>123.02079999999999</v>
      </c>
      <c r="AB17" s="31">
        <v>69.199200000000005</v>
      </c>
      <c r="AC17" s="19" t="s">
        <v>39</v>
      </c>
      <c r="AD17" s="19" t="s">
        <v>139</v>
      </c>
      <c r="AE17" s="19"/>
      <c r="AF17" s="19"/>
      <c r="AG17" s="19"/>
      <c r="AH17" s="19"/>
      <c r="AI17" s="19"/>
      <c r="AJ17" s="19"/>
      <c r="AK17" s="19"/>
      <c r="AL17" s="19">
        <v>2976</v>
      </c>
      <c r="AM17" s="19">
        <v>206965.53200000004</v>
      </c>
      <c r="AN17" s="19">
        <v>-17725.481100000019</v>
      </c>
      <c r="BE17"/>
    </row>
    <row r="18" spans="1:57" x14ac:dyDescent="0.3">
      <c r="A18" s="19" t="s">
        <v>140</v>
      </c>
      <c r="B18" s="30">
        <v>42209</v>
      </c>
      <c r="C18" s="30">
        <v>42213</v>
      </c>
      <c r="D18" s="19">
        <v>4</v>
      </c>
      <c r="E18" s="19" t="s">
        <v>23</v>
      </c>
      <c r="F18" s="19" t="s">
        <v>141</v>
      </c>
      <c r="G18" s="19" t="s">
        <v>142</v>
      </c>
      <c r="H18" s="19" t="s">
        <v>76</v>
      </c>
      <c r="I18" t="s">
        <v>76</v>
      </c>
      <c r="J18" s="19" t="s">
        <v>10445</v>
      </c>
      <c r="K18" s="19" t="s">
        <v>10457</v>
      </c>
      <c r="L18" s="19" t="s">
        <v>143</v>
      </c>
      <c r="M18" s="19">
        <v>40214</v>
      </c>
      <c r="N18" s="19" t="s">
        <v>69</v>
      </c>
      <c r="O18" s="19" t="s">
        <v>144</v>
      </c>
      <c r="P18" s="32" t="s">
        <v>145</v>
      </c>
      <c r="Q18" s="19" t="s">
        <v>50</v>
      </c>
      <c r="R18" s="19" t="s">
        <v>51</v>
      </c>
      <c r="S18" t="s">
        <v>145</v>
      </c>
      <c r="T18" s="31">
        <v>19.989999999999998</v>
      </c>
      <c r="U18" s="31">
        <v>279.85999999999996</v>
      </c>
      <c r="V18" s="31">
        <v>279.85999999999996</v>
      </c>
      <c r="W18" s="31">
        <v>0</v>
      </c>
      <c r="X18" s="31">
        <v>14</v>
      </c>
      <c r="Y18" s="31">
        <v>19.989999999999998</v>
      </c>
      <c r="Z18" s="31">
        <v>0</v>
      </c>
      <c r="AA18" s="31">
        <v>215.4922</v>
      </c>
      <c r="AB18" s="31">
        <v>64.367799999999988</v>
      </c>
      <c r="AC18" s="19" t="s">
        <v>39</v>
      </c>
      <c r="AD18" s="19" t="s">
        <v>146</v>
      </c>
      <c r="AE18" s="19"/>
      <c r="AF18" s="19"/>
      <c r="AG18" s="19"/>
      <c r="AH18" s="19"/>
      <c r="AI18" s="19"/>
      <c r="AJ18" s="19"/>
      <c r="AK18" s="19"/>
      <c r="AL18" s="19">
        <v>2356</v>
      </c>
      <c r="AM18" s="19">
        <v>114879.99630000004</v>
      </c>
      <c r="AN18" s="19">
        <v>-3472.5560000000037</v>
      </c>
      <c r="BE18"/>
    </row>
    <row r="19" spans="1:57" x14ac:dyDescent="0.3">
      <c r="A19" s="19" t="s">
        <v>147</v>
      </c>
      <c r="B19" s="30">
        <v>41709</v>
      </c>
      <c r="C19" s="30">
        <v>41712</v>
      </c>
      <c r="D19" s="19">
        <v>3</v>
      </c>
      <c r="E19" s="19" t="s">
        <v>59</v>
      </c>
      <c r="F19" s="19" t="s">
        <v>148</v>
      </c>
      <c r="G19" s="19" t="s">
        <v>149</v>
      </c>
      <c r="H19" s="19" t="s">
        <v>26</v>
      </c>
      <c r="I19" t="s">
        <v>26</v>
      </c>
      <c r="J19" s="19" t="s">
        <v>10445</v>
      </c>
      <c r="K19" s="19" t="s">
        <v>10451</v>
      </c>
      <c r="L19" s="19" t="s">
        <v>77</v>
      </c>
      <c r="M19" s="19">
        <v>10024</v>
      </c>
      <c r="N19" s="19" t="s">
        <v>48</v>
      </c>
      <c r="O19" s="19" t="s">
        <v>150</v>
      </c>
      <c r="P19" s="32" t="s">
        <v>11044</v>
      </c>
      <c r="Q19" s="19" t="s">
        <v>30</v>
      </c>
      <c r="R19" s="19" t="s">
        <v>91</v>
      </c>
      <c r="S19" t="s">
        <v>151</v>
      </c>
      <c r="T19" s="31">
        <v>7.78</v>
      </c>
      <c r="U19" s="31">
        <v>108.92</v>
      </c>
      <c r="V19" s="31">
        <v>108.92</v>
      </c>
      <c r="W19" s="31">
        <v>0</v>
      </c>
      <c r="X19" s="31">
        <v>14</v>
      </c>
      <c r="Y19" s="31">
        <v>7.78</v>
      </c>
      <c r="Z19" s="31">
        <v>0</v>
      </c>
      <c r="AA19" s="31">
        <v>59.905999999999999</v>
      </c>
      <c r="AB19" s="31">
        <v>49.013999999999996</v>
      </c>
      <c r="AC19" s="19" t="s">
        <v>50</v>
      </c>
      <c r="AD19" s="19" t="s">
        <v>152</v>
      </c>
      <c r="AE19" s="19"/>
      <c r="AF19" s="19"/>
      <c r="AG19" s="19"/>
      <c r="AH19" s="19"/>
      <c r="AI19" s="19"/>
      <c r="AJ19" s="19"/>
      <c r="AK19" s="19"/>
      <c r="AL19" s="19">
        <v>3145</v>
      </c>
      <c r="AM19" s="19">
        <v>189238.63100000005</v>
      </c>
      <c r="AN19" s="19">
        <v>3384.7568999999926</v>
      </c>
      <c r="BC19" s="20"/>
      <c r="BE19"/>
    </row>
    <row r="20" spans="1:57" x14ac:dyDescent="0.3">
      <c r="A20" s="19" t="s">
        <v>153</v>
      </c>
      <c r="B20" s="30">
        <v>43083</v>
      </c>
      <c r="C20" s="30">
        <v>43087</v>
      </c>
      <c r="D20" s="19">
        <v>4</v>
      </c>
      <c r="E20" s="19" t="s">
        <v>23</v>
      </c>
      <c r="F20" s="19" t="s">
        <v>154</v>
      </c>
      <c r="G20" s="19" t="s">
        <v>155</v>
      </c>
      <c r="H20" s="19" t="s">
        <v>76</v>
      </c>
      <c r="I20" t="s">
        <v>76</v>
      </c>
      <c r="J20" s="19" t="s">
        <v>10445</v>
      </c>
      <c r="K20" s="19" t="s">
        <v>10458</v>
      </c>
      <c r="L20" s="19" t="s">
        <v>27</v>
      </c>
      <c r="M20" s="19">
        <v>92024</v>
      </c>
      <c r="N20" s="19" t="s">
        <v>28</v>
      </c>
      <c r="O20" s="19" t="s">
        <v>156</v>
      </c>
      <c r="P20" s="32" t="s">
        <v>11045</v>
      </c>
      <c r="Q20" s="19" t="s">
        <v>30</v>
      </c>
      <c r="R20" s="19" t="s">
        <v>84</v>
      </c>
      <c r="S20" t="s">
        <v>157</v>
      </c>
      <c r="T20" s="31">
        <v>5.5679999999999996</v>
      </c>
      <c r="U20" s="31">
        <v>77.951999999999998</v>
      </c>
      <c r="V20" s="31">
        <v>64.959999999999994</v>
      </c>
      <c r="W20" s="31">
        <v>0.2</v>
      </c>
      <c r="X20" s="31">
        <v>14</v>
      </c>
      <c r="Y20" s="31">
        <v>4.6399999999999997</v>
      </c>
      <c r="Z20" s="31">
        <v>12.991999999999999</v>
      </c>
      <c r="AA20" s="31">
        <v>55.216000000000001</v>
      </c>
      <c r="AB20" s="31">
        <v>22.736000000000001</v>
      </c>
      <c r="AC20" s="19" t="s">
        <v>30</v>
      </c>
      <c r="AD20" s="19" t="s">
        <v>158</v>
      </c>
      <c r="AE20" s="19"/>
      <c r="AF20" s="19"/>
      <c r="AG20" s="19"/>
      <c r="AH20" s="19"/>
      <c r="AI20" s="19"/>
      <c r="AJ20" s="19"/>
      <c r="AK20" s="19"/>
      <c r="AL20" s="19">
        <v>3289</v>
      </c>
      <c r="AM20" s="19">
        <v>46673.538000000008</v>
      </c>
      <c r="AN20" s="19">
        <v>-1189.0994999999998</v>
      </c>
      <c r="BC20" s="20"/>
      <c r="BE20"/>
    </row>
    <row r="21" spans="1:57" x14ac:dyDescent="0.3">
      <c r="A21" s="19" t="s">
        <v>159</v>
      </c>
      <c r="B21" s="30">
        <v>42656</v>
      </c>
      <c r="C21" s="30">
        <v>42662</v>
      </c>
      <c r="D21" s="19">
        <v>6</v>
      </c>
      <c r="E21" s="19" t="s">
        <v>23</v>
      </c>
      <c r="F21" s="19" t="s">
        <v>160</v>
      </c>
      <c r="G21" s="19" t="s">
        <v>161</v>
      </c>
      <c r="H21" s="19" t="s">
        <v>26</v>
      </c>
      <c r="I21" t="s">
        <v>26</v>
      </c>
      <c r="J21" s="19" t="s">
        <v>10445</v>
      </c>
      <c r="K21" s="19" t="s">
        <v>10459</v>
      </c>
      <c r="L21" s="19" t="s">
        <v>27</v>
      </c>
      <c r="M21" s="19">
        <v>95661</v>
      </c>
      <c r="N21" s="19" t="s">
        <v>28</v>
      </c>
      <c r="O21" s="19" t="s">
        <v>162</v>
      </c>
      <c r="P21" s="32" t="s">
        <v>163</v>
      </c>
      <c r="Q21" s="19" t="s">
        <v>39</v>
      </c>
      <c r="R21" s="19" t="s">
        <v>40</v>
      </c>
      <c r="S21" t="s">
        <v>163</v>
      </c>
      <c r="T21" s="31">
        <v>3.0800000000000005</v>
      </c>
      <c r="U21" s="31">
        <v>43.120000000000005</v>
      </c>
      <c r="V21" s="31">
        <v>43.120000000000005</v>
      </c>
      <c r="W21" s="31">
        <v>0</v>
      </c>
      <c r="X21" s="31">
        <v>14</v>
      </c>
      <c r="Y21" s="31">
        <v>3.0800000000000005</v>
      </c>
      <c r="Z21" s="31">
        <v>0</v>
      </c>
      <c r="AA21" s="31">
        <v>22.4224</v>
      </c>
      <c r="AB21" s="31">
        <v>20.697599999999998</v>
      </c>
      <c r="AC21" s="19" t="s">
        <v>50</v>
      </c>
      <c r="AD21" s="19" t="s">
        <v>164</v>
      </c>
      <c r="AE21" s="19"/>
      <c r="AF21" s="19"/>
      <c r="AG21" s="19"/>
      <c r="AH21" s="19"/>
      <c r="AI21" s="19"/>
      <c r="AJ21" s="19"/>
      <c r="AK21" s="19"/>
      <c r="AL21" s="19">
        <v>3555</v>
      </c>
      <c r="AM21" s="19">
        <v>149528.02999999988</v>
      </c>
      <c r="AN21" s="19">
        <v>55617.824900000021</v>
      </c>
      <c r="BC21" s="20"/>
      <c r="BE21"/>
    </row>
    <row r="22" spans="1:57" x14ac:dyDescent="0.3">
      <c r="A22" s="19" t="s">
        <v>165</v>
      </c>
      <c r="B22" s="30">
        <v>42532</v>
      </c>
      <c r="C22" s="30">
        <v>42536</v>
      </c>
      <c r="D22" s="19">
        <v>4</v>
      </c>
      <c r="E22" s="19" t="s">
        <v>23</v>
      </c>
      <c r="F22" s="19" t="s">
        <v>166</v>
      </c>
      <c r="G22" s="19" t="s">
        <v>167</v>
      </c>
      <c r="H22" s="19" t="s">
        <v>26</v>
      </c>
      <c r="I22" t="s">
        <v>26</v>
      </c>
      <c r="J22" s="19" t="s">
        <v>10445</v>
      </c>
      <c r="K22" s="19" t="s">
        <v>10460</v>
      </c>
      <c r="L22" s="19" t="s">
        <v>168</v>
      </c>
      <c r="M22" s="19">
        <v>98103</v>
      </c>
      <c r="N22" s="19" t="s">
        <v>28</v>
      </c>
      <c r="O22" s="19" t="s">
        <v>169</v>
      </c>
      <c r="P22" s="32" t="s">
        <v>11046</v>
      </c>
      <c r="Q22" s="19" t="s">
        <v>30</v>
      </c>
      <c r="R22" s="19" t="s">
        <v>84</v>
      </c>
      <c r="S22" t="s">
        <v>170</v>
      </c>
      <c r="T22" s="31">
        <v>4.6272000000000002</v>
      </c>
      <c r="U22" s="31">
        <v>64.780799999999999</v>
      </c>
      <c r="V22" s="31">
        <v>53.984000000000002</v>
      </c>
      <c r="W22" s="31">
        <v>0.2</v>
      </c>
      <c r="X22" s="31">
        <v>14</v>
      </c>
      <c r="Y22" s="31">
        <v>3.8560000000000003</v>
      </c>
      <c r="Z22" s="31">
        <v>10.796800000000001</v>
      </c>
      <c r="AA22" s="31">
        <v>47.235999999999997</v>
      </c>
      <c r="AB22" s="31">
        <v>17.544800000000002</v>
      </c>
      <c r="AC22" s="19" t="s">
        <v>30</v>
      </c>
      <c r="AD22" s="19" t="s">
        <v>171</v>
      </c>
      <c r="AE22" s="19"/>
      <c r="AF22" s="19"/>
      <c r="AG22" s="19"/>
      <c r="AH22" s="19"/>
      <c r="AI22" s="19"/>
      <c r="AJ22" s="19"/>
      <c r="AK22" s="19"/>
      <c r="AL22" s="19">
        <v>2976</v>
      </c>
      <c r="AM22" s="19">
        <v>16476.401999999998</v>
      </c>
      <c r="AN22" s="19">
        <v>6964.1766999999918</v>
      </c>
      <c r="BC22" s="20"/>
      <c r="BE22"/>
    </row>
    <row r="23" spans="1:57" x14ac:dyDescent="0.3">
      <c r="A23" s="19" t="s">
        <v>172</v>
      </c>
      <c r="B23" s="30">
        <v>41876</v>
      </c>
      <c r="C23" s="30">
        <v>41878</v>
      </c>
      <c r="D23" s="19">
        <v>2</v>
      </c>
      <c r="E23" s="19" t="s">
        <v>59</v>
      </c>
      <c r="F23" s="19" t="s">
        <v>173</v>
      </c>
      <c r="G23" s="19" t="s">
        <v>174</v>
      </c>
      <c r="H23" s="19" t="s">
        <v>26</v>
      </c>
      <c r="I23" t="s">
        <v>26</v>
      </c>
      <c r="J23" s="19" t="s">
        <v>10445</v>
      </c>
      <c r="K23" s="19" t="s">
        <v>10461</v>
      </c>
      <c r="L23" s="19" t="s">
        <v>175</v>
      </c>
      <c r="M23" s="19">
        <v>43229</v>
      </c>
      <c r="N23" s="19" t="s">
        <v>48</v>
      </c>
      <c r="O23" s="19" t="s">
        <v>176</v>
      </c>
      <c r="P23" s="32" t="s">
        <v>11047</v>
      </c>
      <c r="Q23" s="19" t="s">
        <v>30</v>
      </c>
      <c r="R23" s="19" t="s">
        <v>126</v>
      </c>
      <c r="S23" t="s">
        <v>177</v>
      </c>
      <c r="T23" s="31">
        <v>3.4368000000000003</v>
      </c>
      <c r="U23" s="31">
        <v>48.115200000000002</v>
      </c>
      <c r="V23" s="31">
        <v>40.096000000000004</v>
      </c>
      <c r="W23" s="31">
        <v>0.2</v>
      </c>
      <c r="X23" s="31">
        <v>14</v>
      </c>
      <c r="Y23" s="31">
        <v>2.8640000000000003</v>
      </c>
      <c r="Z23" s="31">
        <v>8.0192000000000014</v>
      </c>
      <c r="AA23" s="31">
        <v>33.580399999999997</v>
      </c>
      <c r="AB23" s="31">
        <v>14.534799999999997</v>
      </c>
      <c r="AC23" s="19"/>
      <c r="AD23" s="19"/>
      <c r="AE23" s="19"/>
      <c r="AF23" s="19"/>
      <c r="AG23" s="19"/>
      <c r="AH23" s="19"/>
      <c r="AI23" s="19"/>
      <c r="AJ23" s="19"/>
      <c r="AK23" s="19"/>
      <c r="AL23" s="19"/>
      <c r="AM23" s="19"/>
      <c r="AN23" s="19"/>
      <c r="BC23" s="20"/>
      <c r="BE23"/>
    </row>
    <row r="24" spans="1:57" x14ac:dyDescent="0.3">
      <c r="A24" s="19" t="s">
        <v>178</v>
      </c>
      <c r="B24" s="30">
        <v>42380</v>
      </c>
      <c r="C24" s="30">
        <v>42384</v>
      </c>
      <c r="D24" s="19">
        <v>4</v>
      </c>
      <c r="E24" s="19" t="s">
        <v>23</v>
      </c>
      <c r="F24" s="19" t="s">
        <v>179</v>
      </c>
      <c r="G24" s="19" t="s">
        <v>180</v>
      </c>
      <c r="H24" s="19" t="s">
        <v>76</v>
      </c>
      <c r="I24" t="s">
        <v>76</v>
      </c>
      <c r="J24" s="19" t="s">
        <v>10445</v>
      </c>
      <c r="K24" s="19" t="s">
        <v>10461</v>
      </c>
      <c r="L24" s="19" t="s">
        <v>175</v>
      </c>
      <c r="M24" s="19">
        <v>43229</v>
      </c>
      <c r="N24" s="19" t="s">
        <v>48</v>
      </c>
      <c r="O24" s="19" t="s">
        <v>181</v>
      </c>
      <c r="P24" s="32" t="s">
        <v>182</v>
      </c>
      <c r="Q24" s="19" t="s">
        <v>39</v>
      </c>
      <c r="R24" s="19" t="s">
        <v>40</v>
      </c>
      <c r="S24" t="s">
        <v>182</v>
      </c>
      <c r="T24" s="31">
        <v>4.7136000000000005</v>
      </c>
      <c r="U24" s="31">
        <v>65.990400000000008</v>
      </c>
      <c r="V24" s="31">
        <v>54.992000000000004</v>
      </c>
      <c r="W24" s="31">
        <v>0.2</v>
      </c>
      <c r="X24" s="31">
        <v>14</v>
      </c>
      <c r="Y24" s="31">
        <v>3.9280000000000004</v>
      </c>
      <c r="Z24" s="31">
        <v>10.998400000000002</v>
      </c>
      <c r="AA24" s="31">
        <v>57.054200000000002</v>
      </c>
      <c r="AB24" s="31">
        <v>8.9361999999999959</v>
      </c>
      <c r="AC24" s="19"/>
      <c r="AD24" s="19"/>
      <c r="AE24" s="19"/>
      <c r="AF24" s="19"/>
      <c r="AG24" s="19"/>
      <c r="AH24" s="19"/>
      <c r="AI24" s="19"/>
      <c r="AJ24" s="19"/>
      <c r="AK24" s="19"/>
      <c r="AL24" s="19"/>
      <c r="AM24" s="19"/>
      <c r="AN24" s="19"/>
      <c r="BC24" s="20"/>
      <c r="BE24"/>
    </row>
    <row r="25" spans="1:57" x14ac:dyDescent="0.3">
      <c r="A25" s="19" t="s">
        <v>183</v>
      </c>
      <c r="B25" s="30">
        <v>41687</v>
      </c>
      <c r="C25" s="30">
        <v>41694</v>
      </c>
      <c r="D25" s="19">
        <v>7</v>
      </c>
      <c r="E25" s="19" t="s">
        <v>23</v>
      </c>
      <c r="F25" s="19" t="s">
        <v>184</v>
      </c>
      <c r="G25" s="19" t="s">
        <v>185</v>
      </c>
      <c r="H25" s="19" t="s">
        <v>26</v>
      </c>
      <c r="I25" t="s">
        <v>26</v>
      </c>
      <c r="J25" s="19" t="s">
        <v>10445</v>
      </c>
      <c r="K25" s="19" t="s">
        <v>10462</v>
      </c>
      <c r="L25" s="19" t="s">
        <v>186</v>
      </c>
      <c r="M25" s="19">
        <v>60653</v>
      </c>
      <c r="N25" s="19" t="s">
        <v>37</v>
      </c>
      <c r="O25" s="19" t="s">
        <v>187</v>
      </c>
      <c r="P25" s="32" t="s">
        <v>11048</v>
      </c>
      <c r="Q25" s="19" t="s">
        <v>30</v>
      </c>
      <c r="R25" s="19" t="s">
        <v>132</v>
      </c>
      <c r="S25" t="s">
        <v>188</v>
      </c>
      <c r="T25" s="31">
        <v>4.6463999999999999</v>
      </c>
      <c r="U25" s="31">
        <v>65.049599999999998</v>
      </c>
      <c r="V25" s="31">
        <v>54.207999999999998</v>
      </c>
      <c r="W25" s="31">
        <v>0.2</v>
      </c>
      <c r="X25" s="31">
        <v>14</v>
      </c>
      <c r="Y25" s="31">
        <v>3.8719999999999999</v>
      </c>
      <c r="Z25" s="31">
        <v>10.8416</v>
      </c>
      <c r="AA25" s="31">
        <v>56.2408</v>
      </c>
      <c r="AB25" s="31">
        <v>8.808799999999998</v>
      </c>
      <c r="AC25" s="19"/>
      <c r="AD25" s="19"/>
      <c r="AE25" s="19"/>
      <c r="AF25" s="19"/>
      <c r="AG25" s="19"/>
      <c r="AH25" s="19"/>
      <c r="AI25" s="19"/>
      <c r="AJ25" s="19"/>
      <c r="AK25" s="19"/>
      <c r="AL25" s="19"/>
      <c r="AM25" s="19"/>
      <c r="AN25" s="19"/>
      <c r="BC25" s="20"/>
      <c r="BE25"/>
    </row>
    <row r="26" spans="1:57" x14ac:dyDescent="0.3">
      <c r="A26" s="19" t="s">
        <v>189</v>
      </c>
      <c r="B26" s="30">
        <v>43020</v>
      </c>
      <c r="C26" s="30">
        <v>43024</v>
      </c>
      <c r="D26" s="19">
        <v>4</v>
      </c>
      <c r="E26" s="19" t="s">
        <v>23</v>
      </c>
      <c r="F26" s="19" t="s">
        <v>190</v>
      </c>
      <c r="G26" s="19" t="s">
        <v>191</v>
      </c>
      <c r="H26" s="19" t="s">
        <v>76</v>
      </c>
      <c r="I26" t="s">
        <v>76</v>
      </c>
      <c r="J26" s="19" t="s">
        <v>10445</v>
      </c>
      <c r="K26" s="19" t="s">
        <v>10463</v>
      </c>
      <c r="L26" s="19" t="s">
        <v>186</v>
      </c>
      <c r="M26" s="19">
        <v>61107</v>
      </c>
      <c r="N26" s="19" t="s">
        <v>37</v>
      </c>
      <c r="O26" s="19" t="s">
        <v>192</v>
      </c>
      <c r="P26" s="32" t="s">
        <v>11049</v>
      </c>
      <c r="Q26" s="19" t="s">
        <v>39</v>
      </c>
      <c r="R26" s="19" t="s">
        <v>71</v>
      </c>
      <c r="S26" t="s">
        <v>193</v>
      </c>
      <c r="T26" s="31">
        <v>23.641799999999996</v>
      </c>
      <c r="U26" s="31">
        <v>330.98519999999996</v>
      </c>
      <c r="V26" s="31">
        <v>254.60399999999998</v>
      </c>
      <c r="W26" s="31">
        <v>0.3</v>
      </c>
      <c r="X26" s="31">
        <v>14</v>
      </c>
      <c r="Y26" s="31">
        <v>18.186</v>
      </c>
      <c r="Z26" s="31">
        <v>76.381199999999993</v>
      </c>
      <c r="AA26" s="31">
        <v>349.1712</v>
      </c>
      <c r="AB26" s="31">
        <v>-18.185999999999993</v>
      </c>
      <c r="AC26" s="19"/>
      <c r="AD26" s="19"/>
      <c r="AE26" s="19"/>
      <c r="AF26" s="19"/>
      <c r="AG26" s="19"/>
      <c r="AH26" s="19"/>
      <c r="AI26" s="19"/>
      <c r="AJ26" s="19"/>
      <c r="AK26" s="19"/>
      <c r="AL26" s="19"/>
      <c r="AM26" s="19"/>
      <c r="AN26" s="19"/>
      <c r="BC26" s="20"/>
      <c r="BE26"/>
    </row>
    <row r="27" spans="1:57" x14ac:dyDescent="0.3">
      <c r="A27" s="19" t="s">
        <v>194</v>
      </c>
      <c r="B27" s="30">
        <v>42736</v>
      </c>
      <c r="C27" s="30">
        <v>42740</v>
      </c>
      <c r="D27" s="19">
        <v>4</v>
      </c>
      <c r="E27" s="19" t="s">
        <v>23</v>
      </c>
      <c r="F27" s="19" t="s">
        <v>195</v>
      </c>
      <c r="G27" s="19" t="s">
        <v>196</v>
      </c>
      <c r="H27" s="19" t="s">
        <v>26</v>
      </c>
      <c r="I27" t="s">
        <v>26</v>
      </c>
      <c r="J27" s="19" t="s">
        <v>10445</v>
      </c>
      <c r="K27" s="19" t="s">
        <v>10464</v>
      </c>
      <c r="L27" s="19" t="s">
        <v>197</v>
      </c>
      <c r="M27" s="19">
        <v>77340</v>
      </c>
      <c r="N27" s="19" t="s">
        <v>37</v>
      </c>
      <c r="O27" s="19" t="s">
        <v>198</v>
      </c>
      <c r="P27" s="32" t="s">
        <v>11050</v>
      </c>
      <c r="Q27" s="19" t="s">
        <v>30</v>
      </c>
      <c r="R27" s="19" t="s">
        <v>84</v>
      </c>
      <c r="S27" t="s">
        <v>199</v>
      </c>
      <c r="T27" s="31">
        <v>1.7675999999999996</v>
      </c>
      <c r="U27" s="31">
        <v>24.746399999999994</v>
      </c>
      <c r="V27" s="31">
        <v>13.747999999999998</v>
      </c>
      <c r="W27" s="31">
        <v>0.8</v>
      </c>
      <c r="X27" s="31">
        <v>14</v>
      </c>
      <c r="Y27" s="31">
        <v>0.98199999999999987</v>
      </c>
      <c r="Z27" s="31">
        <v>10.998399999999998</v>
      </c>
      <c r="AA27" s="31">
        <v>47.430599999999998</v>
      </c>
      <c r="AB27" s="31">
        <v>-22.684200000000004</v>
      </c>
      <c r="AC27" s="19"/>
      <c r="AD27" s="19"/>
      <c r="AE27" s="19"/>
      <c r="AF27" s="19"/>
      <c r="AG27" s="19"/>
      <c r="AH27" s="19"/>
      <c r="AI27" s="19"/>
      <c r="AJ27" s="19"/>
      <c r="AK27" s="19"/>
      <c r="AL27" s="19"/>
      <c r="AM27" s="19"/>
      <c r="AN27" s="19"/>
      <c r="BC27" s="20"/>
      <c r="BE27"/>
    </row>
    <row r="28" spans="1:57" x14ac:dyDescent="0.3">
      <c r="A28" s="19" t="s">
        <v>200</v>
      </c>
      <c r="B28" s="30">
        <v>43049</v>
      </c>
      <c r="C28" s="30">
        <v>43050</v>
      </c>
      <c r="D28" s="19">
        <v>1</v>
      </c>
      <c r="E28" s="19" t="s">
        <v>201</v>
      </c>
      <c r="F28" s="19" t="s">
        <v>202</v>
      </c>
      <c r="G28" s="19" t="s">
        <v>203</v>
      </c>
      <c r="H28" s="19" t="s">
        <v>46</v>
      </c>
      <c r="I28" t="s">
        <v>46</v>
      </c>
      <c r="J28" s="19" t="s">
        <v>10445</v>
      </c>
      <c r="K28" s="19" t="s">
        <v>10465</v>
      </c>
      <c r="L28" s="19" t="s">
        <v>204</v>
      </c>
      <c r="M28" s="19">
        <v>85705</v>
      </c>
      <c r="N28" s="19" t="s">
        <v>28</v>
      </c>
      <c r="O28" s="19" t="s">
        <v>205</v>
      </c>
      <c r="P28" s="32" t="s">
        <v>11051</v>
      </c>
      <c r="Q28" s="19" t="s">
        <v>30</v>
      </c>
      <c r="R28" s="19" t="s">
        <v>84</v>
      </c>
      <c r="S28" t="s">
        <v>206</v>
      </c>
      <c r="T28" s="31">
        <v>4.6614000000000004</v>
      </c>
      <c r="U28" s="31">
        <v>65.259600000000006</v>
      </c>
      <c r="V28" s="31">
        <v>38.388000000000005</v>
      </c>
      <c r="W28" s="31">
        <v>0.7</v>
      </c>
      <c r="X28" s="31">
        <v>14</v>
      </c>
      <c r="Y28" s="31">
        <v>2.7420000000000004</v>
      </c>
      <c r="Z28" s="31">
        <v>26.871600000000001</v>
      </c>
      <c r="AA28" s="31">
        <v>90.851600000000005</v>
      </c>
      <c r="AB28" s="31">
        <v>-25.591999999999999</v>
      </c>
      <c r="AC28" s="19"/>
      <c r="AD28" s="19"/>
      <c r="AE28" s="19"/>
      <c r="AF28" s="19"/>
      <c r="AG28" s="19"/>
      <c r="AH28" s="19"/>
      <c r="AI28" s="19"/>
      <c r="AJ28" s="19"/>
      <c r="AK28" s="19"/>
      <c r="AL28" s="19"/>
      <c r="AM28" s="19"/>
      <c r="AN28" s="19"/>
      <c r="BC28" s="20"/>
      <c r="BE28"/>
    </row>
    <row r="29" spans="1:57" x14ac:dyDescent="0.3">
      <c r="A29" s="19" t="s">
        <v>207</v>
      </c>
      <c r="B29" s="30">
        <v>42240</v>
      </c>
      <c r="C29" s="30">
        <v>42244</v>
      </c>
      <c r="D29" s="19">
        <v>4</v>
      </c>
      <c r="E29" s="19" t="s">
        <v>23</v>
      </c>
      <c r="F29" s="19" t="s">
        <v>208</v>
      </c>
      <c r="G29" s="19" t="s">
        <v>209</v>
      </c>
      <c r="H29" s="19" t="s">
        <v>26</v>
      </c>
      <c r="I29" t="s">
        <v>26</v>
      </c>
      <c r="J29" s="19" t="s">
        <v>10445</v>
      </c>
      <c r="K29" s="19" t="s">
        <v>10466</v>
      </c>
      <c r="L29" s="19" t="s">
        <v>197</v>
      </c>
      <c r="M29" s="19">
        <v>76017</v>
      </c>
      <c r="N29" s="19" t="s">
        <v>37</v>
      </c>
      <c r="O29" s="19" t="s">
        <v>210</v>
      </c>
      <c r="P29" s="32" t="s">
        <v>211</v>
      </c>
      <c r="Q29" s="19" t="s">
        <v>30</v>
      </c>
      <c r="R29" s="19" t="s">
        <v>120</v>
      </c>
      <c r="S29" t="s">
        <v>211</v>
      </c>
      <c r="T29" s="31">
        <v>62.064000000000007</v>
      </c>
      <c r="U29" s="31">
        <v>868.89600000000007</v>
      </c>
      <c r="V29" s="31">
        <v>724.08</v>
      </c>
      <c r="W29" s="31">
        <v>0.2</v>
      </c>
      <c r="X29" s="31">
        <v>14</v>
      </c>
      <c r="Y29" s="31">
        <v>51.720000000000006</v>
      </c>
      <c r="Z29" s="31">
        <v>144.816</v>
      </c>
      <c r="AA29" s="31">
        <v>1004.6609999999999</v>
      </c>
      <c r="AB29" s="31">
        <v>-135.7650000000001</v>
      </c>
      <c r="AC29" s="19"/>
      <c r="AD29" s="19"/>
      <c r="AE29" s="19"/>
      <c r="AF29" s="19"/>
      <c r="AG29" s="19"/>
      <c r="AH29" s="19"/>
      <c r="AI29" s="19"/>
      <c r="AJ29" s="19"/>
      <c r="AK29" s="19"/>
      <c r="AL29" s="19"/>
      <c r="AM29" s="19"/>
      <c r="AN29" s="19"/>
      <c r="BC29" s="20"/>
      <c r="BE29"/>
    </row>
    <row r="30" spans="1:57" x14ac:dyDescent="0.3">
      <c r="A30" s="19" t="s">
        <v>212</v>
      </c>
      <c r="B30" s="30">
        <v>42721</v>
      </c>
      <c r="C30" s="30">
        <v>42725</v>
      </c>
      <c r="D30" s="19">
        <v>4</v>
      </c>
      <c r="E30" s="19" t="s">
        <v>23</v>
      </c>
      <c r="F30" s="19" t="s">
        <v>213</v>
      </c>
      <c r="G30" s="19" t="s">
        <v>214</v>
      </c>
      <c r="H30" s="19" t="s">
        <v>26</v>
      </c>
      <c r="I30" t="s">
        <v>26</v>
      </c>
      <c r="J30" s="19" t="s">
        <v>10445</v>
      </c>
      <c r="K30" s="19" t="s">
        <v>10467</v>
      </c>
      <c r="L30" s="19" t="s">
        <v>215</v>
      </c>
      <c r="M30" s="19">
        <v>48205</v>
      </c>
      <c r="N30" s="19" t="s">
        <v>37</v>
      </c>
      <c r="O30" s="19" t="s">
        <v>216</v>
      </c>
      <c r="P30" s="32" t="s">
        <v>11052</v>
      </c>
      <c r="Q30" s="19" t="s">
        <v>30</v>
      </c>
      <c r="R30" s="19" t="s">
        <v>84</v>
      </c>
      <c r="S30" t="s">
        <v>217</v>
      </c>
      <c r="T30" s="31">
        <v>760.98</v>
      </c>
      <c r="U30" s="31">
        <v>9892.74</v>
      </c>
      <c r="V30" s="31">
        <v>9892.74</v>
      </c>
      <c r="W30" s="31">
        <v>0</v>
      </c>
      <c r="X30" s="31">
        <v>13</v>
      </c>
      <c r="Y30" s="31">
        <v>760.98</v>
      </c>
      <c r="Z30" s="31">
        <v>0</v>
      </c>
      <c r="AA30" s="31">
        <v>4946.37</v>
      </c>
      <c r="AB30" s="31">
        <v>4946.37</v>
      </c>
      <c r="AC30" s="19"/>
      <c r="AD30" s="19"/>
      <c r="AE30" s="19"/>
      <c r="AF30" s="19"/>
      <c r="AG30" s="19"/>
      <c r="AH30" s="19"/>
      <c r="AI30" s="19"/>
      <c r="AJ30" s="19"/>
      <c r="AK30" s="19"/>
      <c r="AL30" s="19"/>
      <c r="AM30" s="19"/>
      <c r="AN30" s="19"/>
      <c r="BC30" s="20"/>
      <c r="BE30"/>
    </row>
    <row r="31" spans="1:57" x14ac:dyDescent="0.3">
      <c r="A31" s="19" t="s">
        <v>218</v>
      </c>
      <c r="B31" s="30">
        <v>42624</v>
      </c>
      <c r="C31" s="30">
        <v>42630</v>
      </c>
      <c r="D31" s="19">
        <v>6</v>
      </c>
      <c r="E31" s="19" t="s">
        <v>23</v>
      </c>
      <c r="F31" s="19" t="s">
        <v>219</v>
      </c>
      <c r="G31" s="19" t="s">
        <v>220</v>
      </c>
      <c r="H31" s="19" t="s">
        <v>26</v>
      </c>
      <c r="I31" t="s">
        <v>26</v>
      </c>
      <c r="J31" s="19" t="s">
        <v>10445</v>
      </c>
      <c r="K31" s="19" t="s">
        <v>10458</v>
      </c>
      <c r="L31" s="19" t="s">
        <v>27</v>
      </c>
      <c r="M31" s="19">
        <v>92037</v>
      </c>
      <c r="N31" s="19" t="s">
        <v>28</v>
      </c>
      <c r="O31" s="19" t="s">
        <v>221</v>
      </c>
      <c r="P31" s="32" t="s">
        <v>11053</v>
      </c>
      <c r="Q31" s="19" t="s">
        <v>50</v>
      </c>
      <c r="R31" s="19" t="s">
        <v>51</v>
      </c>
      <c r="S31" t="s">
        <v>222</v>
      </c>
      <c r="T31" s="31">
        <v>257.49</v>
      </c>
      <c r="U31" s="31">
        <v>3347.37</v>
      </c>
      <c r="V31" s="31">
        <v>3347.37</v>
      </c>
      <c r="W31" s="31">
        <v>0</v>
      </c>
      <c r="X31" s="31">
        <v>13</v>
      </c>
      <c r="Y31" s="31">
        <v>257.49</v>
      </c>
      <c r="Z31" s="31">
        <v>0</v>
      </c>
      <c r="AA31" s="31">
        <v>2711.3697000000002</v>
      </c>
      <c r="AB31" s="31">
        <v>636.0002999999997</v>
      </c>
      <c r="AC31" s="19"/>
      <c r="AD31" s="19"/>
      <c r="AE31" s="19"/>
      <c r="AF31" s="19"/>
      <c r="AG31" s="19"/>
      <c r="AH31" s="19"/>
      <c r="AI31" s="19"/>
      <c r="AJ31" s="19"/>
      <c r="AK31" s="19"/>
      <c r="AL31" s="19"/>
      <c r="AM31" s="19"/>
      <c r="AN31" s="19"/>
      <c r="BC31" s="20"/>
      <c r="BE31"/>
    </row>
    <row r="32" spans="1:57" x14ac:dyDescent="0.3">
      <c r="A32" s="19" t="s">
        <v>223</v>
      </c>
      <c r="B32" s="30">
        <v>43087</v>
      </c>
      <c r="C32" s="30">
        <v>43093</v>
      </c>
      <c r="D32" s="19">
        <v>6</v>
      </c>
      <c r="E32" s="19" t="s">
        <v>23</v>
      </c>
      <c r="F32" s="19" t="s">
        <v>224</v>
      </c>
      <c r="G32" s="19" t="s">
        <v>225</v>
      </c>
      <c r="H32" s="19" t="s">
        <v>26</v>
      </c>
      <c r="I32" t="s">
        <v>26</v>
      </c>
      <c r="J32" s="19" t="s">
        <v>10445</v>
      </c>
      <c r="K32" s="19" t="s">
        <v>10451</v>
      </c>
      <c r="L32" s="19" t="s">
        <v>77</v>
      </c>
      <c r="M32" s="19">
        <v>10009</v>
      </c>
      <c r="N32" s="19" t="s">
        <v>48</v>
      </c>
      <c r="O32" s="19" t="s">
        <v>226</v>
      </c>
      <c r="P32" s="32" t="s">
        <v>11054</v>
      </c>
      <c r="Q32" s="19" t="s">
        <v>30</v>
      </c>
      <c r="R32" s="19" t="s">
        <v>31</v>
      </c>
      <c r="S32" t="s">
        <v>227</v>
      </c>
      <c r="T32" s="31">
        <v>131.12</v>
      </c>
      <c r="U32" s="31">
        <v>1704.56</v>
      </c>
      <c r="V32" s="31">
        <v>1704.56</v>
      </c>
      <c r="W32" s="31">
        <v>0</v>
      </c>
      <c r="X32" s="31">
        <v>13</v>
      </c>
      <c r="Y32" s="31">
        <v>131.12</v>
      </c>
      <c r="Z32" s="31">
        <v>0</v>
      </c>
      <c r="AA32" s="31">
        <v>1193.192</v>
      </c>
      <c r="AB32" s="31">
        <v>511.36799999999999</v>
      </c>
      <c r="AC32" s="19"/>
      <c r="AD32" s="19"/>
      <c r="AE32" s="19"/>
      <c r="AF32" s="19"/>
      <c r="AG32" s="19"/>
      <c r="AH32" s="19"/>
      <c r="AI32" s="19"/>
      <c r="AJ32" s="19"/>
      <c r="AK32" s="19"/>
      <c r="AL32" s="19"/>
      <c r="AM32" s="19"/>
      <c r="AN32" s="19"/>
      <c r="BC32" s="20"/>
      <c r="BE32"/>
    </row>
    <row r="33" spans="1:57" x14ac:dyDescent="0.3">
      <c r="A33" s="19" t="s">
        <v>228</v>
      </c>
      <c r="B33" s="30">
        <v>42392</v>
      </c>
      <c r="C33" s="30">
        <v>42396</v>
      </c>
      <c r="D33" s="19">
        <v>4</v>
      </c>
      <c r="E33" s="19" t="s">
        <v>23</v>
      </c>
      <c r="F33" s="19" t="s">
        <v>229</v>
      </c>
      <c r="G33" s="19" t="s">
        <v>230</v>
      </c>
      <c r="H33" s="19" t="s">
        <v>46</v>
      </c>
      <c r="I33" t="s">
        <v>46</v>
      </c>
      <c r="J33" s="19" t="s">
        <v>10445</v>
      </c>
      <c r="K33" s="19" t="s">
        <v>10468</v>
      </c>
      <c r="L33" s="19" t="s">
        <v>231</v>
      </c>
      <c r="M33" s="19">
        <v>5408</v>
      </c>
      <c r="N33" s="19" t="s">
        <v>48</v>
      </c>
      <c r="O33" s="19" t="s">
        <v>232</v>
      </c>
      <c r="P33" s="32" t="s">
        <v>11055</v>
      </c>
      <c r="Q33" s="19" t="s">
        <v>30</v>
      </c>
      <c r="R33" s="19" t="s">
        <v>120</v>
      </c>
      <c r="S33" t="s">
        <v>233</v>
      </c>
      <c r="T33" s="31">
        <v>120.33</v>
      </c>
      <c r="U33" s="31">
        <v>1564.29</v>
      </c>
      <c r="V33" s="31">
        <v>1564.29</v>
      </c>
      <c r="W33" s="31">
        <v>0</v>
      </c>
      <c r="X33" s="31">
        <v>13</v>
      </c>
      <c r="Y33" s="31">
        <v>120.33</v>
      </c>
      <c r="Z33" s="31">
        <v>0</v>
      </c>
      <c r="AA33" s="31">
        <v>1157.5745999999999</v>
      </c>
      <c r="AB33" s="31">
        <v>406.71539999999993</v>
      </c>
      <c r="AC33" s="19"/>
      <c r="AD33" s="19"/>
      <c r="AE33" s="19"/>
      <c r="AF33" s="19"/>
      <c r="AG33" s="19"/>
      <c r="AH33" s="19"/>
      <c r="AI33" s="19"/>
      <c r="AJ33" s="19"/>
      <c r="AK33" s="19"/>
      <c r="AL33" s="19"/>
      <c r="AM33" s="19"/>
      <c r="AN33" s="19"/>
      <c r="BC33" s="20"/>
      <c r="BE33"/>
    </row>
    <row r="34" spans="1:57" x14ac:dyDescent="0.3">
      <c r="A34" s="19" t="s">
        <v>234</v>
      </c>
      <c r="B34" s="30">
        <v>42359</v>
      </c>
      <c r="C34" s="30">
        <v>42362</v>
      </c>
      <c r="D34" s="19">
        <v>3</v>
      </c>
      <c r="E34" s="19" t="s">
        <v>59</v>
      </c>
      <c r="F34" s="19" t="s">
        <v>235</v>
      </c>
      <c r="G34" s="19" t="s">
        <v>236</v>
      </c>
      <c r="H34" s="19" t="s">
        <v>26</v>
      </c>
      <c r="I34" t="s">
        <v>26</v>
      </c>
      <c r="J34" s="19" t="s">
        <v>10445</v>
      </c>
      <c r="K34" s="19" t="s">
        <v>10460</v>
      </c>
      <c r="L34" s="19" t="s">
        <v>168</v>
      </c>
      <c r="M34" s="19">
        <v>98103</v>
      </c>
      <c r="N34" s="19" t="s">
        <v>28</v>
      </c>
      <c r="O34" s="19" t="s">
        <v>237</v>
      </c>
      <c r="P34" s="32" t="s">
        <v>11056</v>
      </c>
      <c r="Q34" s="19" t="s">
        <v>39</v>
      </c>
      <c r="R34" s="19" t="s">
        <v>139</v>
      </c>
      <c r="S34" t="s">
        <v>238</v>
      </c>
      <c r="T34" s="31">
        <v>124.49</v>
      </c>
      <c r="U34" s="31">
        <v>1618.37</v>
      </c>
      <c r="V34" s="31">
        <v>1618.37</v>
      </c>
      <c r="W34" s="31">
        <v>0</v>
      </c>
      <c r="X34" s="31">
        <v>13</v>
      </c>
      <c r="Y34" s="31">
        <v>124.49</v>
      </c>
      <c r="Z34" s="31">
        <v>0</v>
      </c>
      <c r="AA34" s="31">
        <v>1262.3286000000001</v>
      </c>
      <c r="AB34" s="31">
        <v>356.04139999999995</v>
      </c>
      <c r="AC34" s="19"/>
      <c r="AD34" s="19"/>
      <c r="AE34" s="19"/>
      <c r="AF34" s="19"/>
      <c r="AG34" s="19"/>
      <c r="AH34" s="19"/>
      <c r="AI34" s="19"/>
      <c r="AJ34" s="19"/>
      <c r="AK34" s="19"/>
      <c r="AL34" s="19"/>
      <c r="AM34" s="19"/>
      <c r="AN34" s="19"/>
      <c r="BC34" s="20"/>
      <c r="BE34"/>
    </row>
    <row r="35" spans="1:57" x14ac:dyDescent="0.3">
      <c r="A35" s="19" t="s">
        <v>239</v>
      </c>
      <c r="B35" s="30">
        <v>42970</v>
      </c>
      <c r="C35" s="30">
        <v>42973</v>
      </c>
      <c r="D35" s="19">
        <v>3</v>
      </c>
      <c r="E35" s="19" t="s">
        <v>59</v>
      </c>
      <c r="F35" s="19" t="s">
        <v>240</v>
      </c>
      <c r="G35" s="19" t="s">
        <v>241</v>
      </c>
      <c r="H35" s="19" t="s">
        <v>26</v>
      </c>
      <c r="I35" t="s">
        <v>26</v>
      </c>
      <c r="J35" s="19" t="s">
        <v>10445</v>
      </c>
      <c r="K35" s="19" t="s">
        <v>10469</v>
      </c>
      <c r="L35" s="19" t="s">
        <v>242</v>
      </c>
      <c r="M35" s="19">
        <v>32303</v>
      </c>
      <c r="N35" s="19" t="s">
        <v>69</v>
      </c>
      <c r="O35" s="19" t="s">
        <v>243</v>
      </c>
      <c r="P35" s="32" t="s">
        <v>244</v>
      </c>
      <c r="Q35" s="19" t="s">
        <v>50</v>
      </c>
      <c r="R35" s="19" t="s">
        <v>97</v>
      </c>
      <c r="S35" t="s">
        <v>244</v>
      </c>
      <c r="T35" s="31">
        <v>403.19040000000007</v>
      </c>
      <c r="U35" s="31">
        <v>5241.4752000000008</v>
      </c>
      <c r="V35" s="31">
        <v>4367.8960000000006</v>
      </c>
      <c r="W35" s="31">
        <v>0.2</v>
      </c>
      <c r="X35" s="31">
        <v>13</v>
      </c>
      <c r="Y35" s="31">
        <v>335.99200000000008</v>
      </c>
      <c r="Z35" s="31">
        <v>873.57920000000013</v>
      </c>
      <c r="AA35" s="31">
        <v>4913.8829999999998</v>
      </c>
      <c r="AB35" s="31">
        <v>327.59220000000005</v>
      </c>
      <c r="AC35" s="19"/>
      <c r="AD35" s="19"/>
      <c r="AE35" s="19"/>
      <c r="AF35" s="19"/>
      <c r="AG35" s="19"/>
      <c r="AH35" s="19"/>
      <c r="AI35" s="19"/>
      <c r="AJ35" s="19"/>
      <c r="AK35" s="19"/>
      <c r="AL35" s="19"/>
      <c r="AM35" s="19"/>
      <c r="AN35" s="19"/>
      <c r="BC35" s="20"/>
      <c r="BE35"/>
    </row>
    <row r="36" spans="1:57" x14ac:dyDescent="0.3">
      <c r="A36" s="19" t="s">
        <v>245</v>
      </c>
      <c r="B36" s="30">
        <v>43024</v>
      </c>
      <c r="C36" s="30">
        <v>43026</v>
      </c>
      <c r="D36" s="19">
        <v>2</v>
      </c>
      <c r="E36" s="19" t="s">
        <v>201</v>
      </c>
      <c r="F36" s="19" t="s">
        <v>246</v>
      </c>
      <c r="G36" s="19" t="s">
        <v>247</v>
      </c>
      <c r="H36" s="19" t="s">
        <v>46</v>
      </c>
      <c r="I36" t="s">
        <v>46</v>
      </c>
      <c r="J36" s="19" t="s">
        <v>10445</v>
      </c>
      <c r="K36" s="19" t="s">
        <v>10451</v>
      </c>
      <c r="L36" s="19" t="s">
        <v>77</v>
      </c>
      <c r="M36" s="19">
        <v>10011</v>
      </c>
      <c r="N36" s="19" t="s">
        <v>48</v>
      </c>
      <c r="O36" s="19" t="s">
        <v>248</v>
      </c>
      <c r="P36" s="32" t="s">
        <v>249</v>
      </c>
      <c r="Q36" s="19" t="s">
        <v>39</v>
      </c>
      <c r="R36" s="19" t="s">
        <v>40</v>
      </c>
      <c r="S36" t="s">
        <v>249</v>
      </c>
      <c r="T36" s="31">
        <v>42.100000000000009</v>
      </c>
      <c r="U36" s="31">
        <v>547.30000000000007</v>
      </c>
      <c r="V36" s="31">
        <v>547.30000000000007</v>
      </c>
      <c r="W36" s="31">
        <v>0</v>
      </c>
      <c r="X36" s="31">
        <v>13</v>
      </c>
      <c r="Y36" s="31">
        <v>42.100000000000009</v>
      </c>
      <c r="Z36" s="31">
        <v>0</v>
      </c>
      <c r="AA36" s="31">
        <v>372.16399999999999</v>
      </c>
      <c r="AB36" s="31">
        <v>175.13599999999997</v>
      </c>
      <c r="AC36" s="19"/>
      <c r="AD36" s="19"/>
      <c r="AE36" s="19"/>
      <c r="AF36" s="19"/>
      <c r="AG36" s="19"/>
      <c r="AH36" s="19"/>
      <c r="AI36" s="19"/>
      <c r="AJ36" s="19"/>
      <c r="AK36" s="19"/>
      <c r="AL36" s="19"/>
      <c r="AM36" s="19"/>
      <c r="AN36" s="19"/>
      <c r="BC36" s="20"/>
      <c r="BE36"/>
    </row>
    <row r="37" spans="1:57" x14ac:dyDescent="0.3">
      <c r="A37" s="19" t="s">
        <v>250</v>
      </c>
      <c r="B37" s="30">
        <v>41871</v>
      </c>
      <c r="C37" s="30">
        <v>41876</v>
      </c>
      <c r="D37" s="19">
        <v>5</v>
      </c>
      <c r="E37" s="19" t="s">
        <v>23</v>
      </c>
      <c r="F37" s="19" t="s">
        <v>251</v>
      </c>
      <c r="G37" s="19" t="s">
        <v>252</v>
      </c>
      <c r="H37" s="19" t="s">
        <v>46</v>
      </c>
      <c r="I37" t="s">
        <v>46</v>
      </c>
      <c r="J37" s="19" t="s">
        <v>10445</v>
      </c>
      <c r="K37" s="19" t="s">
        <v>10470</v>
      </c>
      <c r="L37" s="19" t="s">
        <v>136</v>
      </c>
      <c r="M37" s="19">
        <v>23666</v>
      </c>
      <c r="N37" s="19" t="s">
        <v>69</v>
      </c>
      <c r="O37" s="19" t="s">
        <v>253</v>
      </c>
      <c r="P37" s="32" t="s">
        <v>254</v>
      </c>
      <c r="Q37" s="19" t="s">
        <v>39</v>
      </c>
      <c r="R37" s="19" t="s">
        <v>71</v>
      </c>
      <c r="S37" t="s">
        <v>254</v>
      </c>
      <c r="T37" s="31">
        <v>38.479999999999997</v>
      </c>
      <c r="U37" s="31">
        <v>500.23999999999995</v>
      </c>
      <c r="V37" s="31">
        <v>500.23999999999995</v>
      </c>
      <c r="W37" s="31">
        <v>0</v>
      </c>
      <c r="X37" s="31">
        <v>13</v>
      </c>
      <c r="Y37" s="31">
        <v>38.479999999999997</v>
      </c>
      <c r="Z37" s="31">
        <v>0</v>
      </c>
      <c r="AA37" s="31">
        <v>355.17039999999997</v>
      </c>
      <c r="AB37" s="31">
        <v>145.06959999999992</v>
      </c>
      <c r="AC37" s="19"/>
      <c r="AD37" s="19"/>
      <c r="AE37" s="19"/>
      <c r="AF37" s="19"/>
      <c r="AG37" s="19"/>
      <c r="AH37" s="19"/>
      <c r="AI37" s="19"/>
      <c r="AJ37" s="19"/>
      <c r="AK37" s="19"/>
      <c r="AL37" s="19"/>
      <c r="AM37" s="19"/>
      <c r="AN37" s="19"/>
      <c r="BC37" s="20"/>
      <c r="BE37"/>
    </row>
    <row r="38" spans="1:57" x14ac:dyDescent="0.3">
      <c r="A38" s="19" t="s">
        <v>255</v>
      </c>
      <c r="B38" s="30">
        <v>41855</v>
      </c>
      <c r="C38" s="30">
        <v>41859</v>
      </c>
      <c r="D38" s="19">
        <v>4</v>
      </c>
      <c r="E38" s="19" t="s">
        <v>23</v>
      </c>
      <c r="F38" s="19" t="s">
        <v>256</v>
      </c>
      <c r="G38" s="19" t="s">
        <v>257</v>
      </c>
      <c r="H38" s="19" t="s">
        <v>46</v>
      </c>
      <c r="I38" t="s">
        <v>46</v>
      </c>
      <c r="J38" s="19" t="s">
        <v>10445</v>
      </c>
      <c r="K38" s="19" t="s">
        <v>10471</v>
      </c>
      <c r="L38" s="19" t="s">
        <v>258</v>
      </c>
      <c r="M38" s="19">
        <v>4401</v>
      </c>
      <c r="N38" s="19" t="s">
        <v>48</v>
      </c>
      <c r="O38" s="19" t="s">
        <v>259</v>
      </c>
      <c r="P38" s="32" t="s">
        <v>11057</v>
      </c>
      <c r="Q38" s="19" t="s">
        <v>30</v>
      </c>
      <c r="R38" s="19" t="s">
        <v>91</v>
      </c>
      <c r="S38" t="s">
        <v>260</v>
      </c>
      <c r="T38" s="31">
        <v>19.98</v>
      </c>
      <c r="U38" s="31">
        <v>259.74</v>
      </c>
      <c r="V38" s="31">
        <v>259.74</v>
      </c>
      <c r="W38" s="31">
        <v>0</v>
      </c>
      <c r="X38" s="31">
        <v>13</v>
      </c>
      <c r="Y38" s="31">
        <v>19.98</v>
      </c>
      <c r="Z38" s="31">
        <v>0</v>
      </c>
      <c r="AA38" s="31">
        <v>135.06479999999999</v>
      </c>
      <c r="AB38" s="31">
        <v>124.6752</v>
      </c>
      <c r="AC38" s="19"/>
      <c r="AD38" s="19"/>
      <c r="AE38" s="19"/>
      <c r="AF38" s="19"/>
      <c r="AG38" s="19"/>
      <c r="AH38" s="19"/>
      <c r="AI38" s="19"/>
      <c r="AJ38" s="19"/>
      <c r="AK38" s="19"/>
      <c r="AL38" s="19"/>
      <c r="AM38" s="19"/>
      <c r="AN38" s="19"/>
      <c r="BC38" s="20"/>
      <c r="BE38"/>
    </row>
    <row r="39" spans="1:57" x14ac:dyDescent="0.3">
      <c r="A39" s="19" t="s">
        <v>261</v>
      </c>
      <c r="B39" s="30">
        <v>41926</v>
      </c>
      <c r="C39" s="30">
        <v>41932</v>
      </c>
      <c r="D39" s="19">
        <v>6</v>
      </c>
      <c r="E39" s="19" t="s">
        <v>23</v>
      </c>
      <c r="F39" s="19" t="s">
        <v>262</v>
      </c>
      <c r="G39" s="19" t="s">
        <v>263</v>
      </c>
      <c r="H39" s="19" t="s">
        <v>26</v>
      </c>
      <c r="I39" t="s">
        <v>26</v>
      </c>
      <c r="J39" s="19" t="s">
        <v>10445</v>
      </c>
      <c r="K39" s="19" t="s">
        <v>10462</v>
      </c>
      <c r="L39" s="19" t="s">
        <v>186</v>
      </c>
      <c r="M39" s="19">
        <v>60653</v>
      </c>
      <c r="N39" s="19" t="s">
        <v>37</v>
      </c>
      <c r="O39" s="19" t="s">
        <v>264</v>
      </c>
      <c r="P39" s="32" t="s">
        <v>265</v>
      </c>
      <c r="Q39" s="19" t="s">
        <v>30</v>
      </c>
      <c r="R39" s="19" t="s">
        <v>91</v>
      </c>
      <c r="S39" t="s">
        <v>265</v>
      </c>
      <c r="T39" s="31">
        <v>29.7408</v>
      </c>
      <c r="U39" s="31">
        <v>386.63040000000001</v>
      </c>
      <c r="V39" s="31">
        <v>322.19200000000001</v>
      </c>
      <c r="W39" s="31">
        <v>0.2</v>
      </c>
      <c r="X39" s="31">
        <v>13</v>
      </c>
      <c r="Y39" s="31">
        <v>24.783999999999999</v>
      </c>
      <c r="Z39" s="31">
        <v>64.438400000000001</v>
      </c>
      <c r="AA39" s="31">
        <v>285.94540000000001</v>
      </c>
      <c r="AB39" s="31">
        <v>100.68499999999997</v>
      </c>
      <c r="AC39" s="19"/>
      <c r="AD39" s="19"/>
      <c r="AE39" s="19"/>
      <c r="AF39" s="19"/>
      <c r="AG39" s="19"/>
      <c r="AH39" s="19"/>
      <c r="AI39" s="19"/>
      <c r="AJ39" s="19"/>
      <c r="AK39" s="19"/>
      <c r="AL39" s="19"/>
      <c r="AM39" s="19"/>
      <c r="AN39" s="19"/>
      <c r="BC39" s="20"/>
      <c r="BE39"/>
    </row>
    <row r="40" spans="1:57" x14ac:dyDescent="0.3">
      <c r="A40" s="19" t="s">
        <v>266</v>
      </c>
      <c r="B40" s="30">
        <v>41995</v>
      </c>
      <c r="C40" s="30">
        <v>41999</v>
      </c>
      <c r="D40" s="19">
        <v>4</v>
      </c>
      <c r="E40" s="19" t="s">
        <v>23</v>
      </c>
      <c r="F40" s="19" t="s">
        <v>267</v>
      </c>
      <c r="G40" s="19" t="s">
        <v>268</v>
      </c>
      <c r="H40" s="19" t="s">
        <v>76</v>
      </c>
      <c r="I40" t="s">
        <v>76</v>
      </c>
      <c r="J40" s="19" t="s">
        <v>10445</v>
      </c>
      <c r="K40" s="19" t="s">
        <v>10451</v>
      </c>
      <c r="L40" s="19" t="s">
        <v>77</v>
      </c>
      <c r="M40" s="19">
        <v>10011</v>
      </c>
      <c r="N40" s="19" t="s">
        <v>48</v>
      </c>
      <c r="O40" s="19" t="s">
        <v>269</v>
      </c>
      <c r="P40" s="32" t="s">
        <v>270</v>
      </c>
      <c r="Q40" s="19" t="s">
        <v>30</v>
      </c>
      <c r="R40" s="19" t="s">
        <v>84</v>
      </c>
      <c r="S40" t="s">
        <v>270</v>
      </c>
      <c r="T40" s="31">
        <v>27.388800000000003</v>
      </c>
      <c r="U40" s="31">
        <v>356.05440000000004</v>
      </c>
      <c r="V40" s="31">
        <v>296.71200000000005</v>
      </c>
      <c r="W40" s="31">
        <v>0.2</v>
      </c>
      <c r="X40" s="31">
        <v>13</v>
      </c>
      <c r="Y40" s="31">
        <v>22.824000000000005</v>
      </c>
      <c r="Z40" s="31">
        <v>59.342400000000012</v>
      </c>
      <c r="AA40" s="31">
        <v>255.91409999999999</v>
      </c>
      <c r="AB40" s="31">
        <v>100.14029999999998</v>
      </c>
      <c r="AC40" s="19"/>
      <c r="AD40" s="19"/>
      <c r="AE40" s="19"/>
      <c r="AF40" s="19"/>
      <c r="AG40" s="19"/>
      <c r="AH40" s="19"/>
      <c r="AI40" s="19"/>
      <c r="AJ40" s="19"/>
      <c r="AK40" s="19"/>
      <c r="AL40" s="19"/>
      <c r="AM40" s="19"/>
      <c r="AN40" s="19"/>
      <c r="BC40" s="20"/>
      <c r="BE40"/>
    </row>
    <row r="41" spans="1:57" x14ac:dyDescent="0.3">
      <c r="A41" s="19" t="s">
        <v>271</v>
      </c>
      <c r="B41" s="30">
        <v>41863</v>
      </c>
      <c r="C41" s="30">
        <v>41864</v>
      </c>
      <c r="D41" s="19">
        <v>1</v>
      </c>
      <c r="E41" s="19" t="s">
        <v>201</v>
      </c>
      <c r="F41" s="19" t="s">
        <v>272</v>
      </c>
      <c r="G41" s="19" t="s">
        <v>273</v>
      </c>
      <c r="H41" s="19" t="s">
        <v>26</v>
      </c>
      <c r="I41" t="s">
        <v>26</v>
      </c>
      <c r="J41" s="19" t="s">
        <v>10445</v>
      </c>
      <c r="K41" s="19" t="s">
        <v>10472</v>
      </c>
      <c r="L41" s="19" t="s">
        <v>274</v>
      </c>
      <c r="M41" s="19">
        <v>30188</v>
      </c>
      <c r="N41" s="19" t="s">
        <v>69</v>
      </c>
      <c r="O41" s="19" t="s">
        <v>275</v>
      </c>
      <c r="P41" s="32" t="s">
        <v>11058</v>
      </c>
      <c r="Q41" s="19" t="s">
        <v>50</v>
      </c>
      <c r="R41" s="19" t="s">
        <v>51</v>
      </c>
      <c r="S41" t="s">
        <v>276</v>
      </c>
      <c r="T41" s="31">
        <v>20.970000000000002</v>
      </c>
      <c r="U41" s="31">
        <v>272.61</v>
      </c>
      <c r="V41" s="31">
        <v>272.61</v>
      </c>
      <c r="W41" s="31">
        <v>0</v>
      </c>
      <c r="X41" s="31">
        <v>13</v>
      </c>
      <c r="Y41" s="31">
        <v>20.970000000000002</v>
      </c>
      <c r="Z41" s="31">
        <v>0</v>
      </c>
      <c r="AA41" s="31">
        <v>174.47040000000001</v>
      </c>
      <c r="AB41" s="31">
        <v>98.139599999999987</v>
      </c>
      <c r="AC41" s="19"/>
      <c r="AD41" s="19"/>
      <c r="AE41" s="19"/>
      <c r="AF41" s="19"/>
      <c r="AG41" s="19"/>
      <c r="AH41" s="19"/>
      <c r="AI41" s="19"/>
      <c r="AJ41" s="19"/>
      <c r="AK41" s="19"/>
      <c r="AL41" s="19"/>
      <c r="AM41" s="19"/>
      <c r="AN41" s="19"/>
      <c r="BC41" s="20"/>
      <c r="BE41"/>
    </row>
    <row r="42" spans="1:57" x14ac:dyDescent="0.3">
      <c r="A42" s="19" t="s">
        <v>277</v>
      </c>
      <c r="B42" s="30">
        <v>42149</v>
      </c>
      <c r="C42" s="30">
        <v>42153</v>
      </c>
      <c r="D42" s="19">
        <v>4</v>
      </c>
      <c r="E42" s="19" t="s">
        <v>23</v>
      </c>
      <c r="F42" s="19" t="s">
        <v>278</v>
      </c>
      <c r="G42" s="19" t="s">
        <v>279</v>
      </c>
      <c r="H42" s="19" t="s">
        <v>26</v>
      </c>
      <c r="I42" t="s">
        <v>26</v>
      </c>
      <c r="J42" s="19" t="s">
        <v>10445</v>
      </c>
      <c r="K42" s="19" t="s">
        <v>10473</v>
      </c>
      <c r="L42" s="19" t="s">
        <v>280</v>
      </c>
      <c r="M42" s="19">
        <v>81001</v>
      </c>
      <c r="N42" s="19" t="s">
        <v>28</v>
      </c>
      <c r="O42" s="19" t="s">
        <v>281</v>
      </c>
      <c r="P42" s="32" t="s">
        <v>11059</v>
      </c>
      <c r="Q42" s="19" t="s">
        <v>30</v>
      </c>
      <c r="R42" s="19" t="s">
        <v>31</v>
      </c>
      <c r="S42" t="s">
        <v>282</v>
      </c>
      <c r="T42" s="31">
        <v>78.067199999999985</v>
      </c>
      <c r="U42" s="31">
        <v>1014.8735999999999</v>
      </c>
      <c r="V42" s="31">
        <v>845.72799999999995</v>
      </c>
      <c r="W42" s="31">
        <v>0.2</v>
      </c>
      <c r="X42" s="31">
        <v>13</v>
      </c>
      <c r="Y42" s="31">
        <v>65.055999999999997</v>
      </c>
      <c r="Z42" s="31">
        <v>169.1456</v>
      </c>
      <c r="AA42" s="31">
        <v>930.30079999999998</v>
      </c>
      <c r="AB42" s="31">
        <v>84.572799999999944</v>
      </c>
      <c r="AC42" s="19"/>
      <c r="AD42" s="19"/>
      <c r="AE42" s="19"/>
      <c r="AF42" s="19"/>
      <c r="AG42" s="19"/>
      <c r="AH42" s="19"/>
      <c r="AI42" s="19"/>
      <c r="AJ42" s="19"/>
      <c r="AK42" s="19"/>
      <c r="AL42" s="19"/>
      <c r="AM42" s="19"/>
      <c r="AN42" s="19"/>
      <c r="BC42" s="20"/>
      <c r="BE42"/>
    </row>
    <row r="43" spans="1:57" x14ac:dyDescent="0.3">
      <c r="A43" s="19" t="s">
        <v>283</v>
      </c>
      <c r="B43" s="30">
        <v>42710</v>
      </c>
      <c r="C43" s="30">
        <v>42716</v>
      </c>
      <c r="D43" s="19">
        <v>6</v>
      </c>
      <c r="E43" s="19" t="s">
        <v>23</v>
      </c>
      <c r="F43" s="19" t="s">
        <v>284</v>
      </c>
      <c r="G43" s="19" t="s">
        <v>285</v>
      </c>
      <c r="H43" s="19" t="s">
        <v>46</v>
      </c>
      <c r="I43" t="s">
        <v>46</v>
      </c>
      <c r="J43" s="19" t="s">
        <v>10445</v>
      </c>
      <c r="K43" s="19" t="s">
        <v>10474</v>
      </c>
      <c r="L43" s="19" t="s">
        <v>77</v>
      </c>
      <c r="M43" s="19">
        <v>11550</v>
      </c>
      <c r="N43" s="19" t="s">
        <v>48</v>
      </c>
      <c r="O43" s="19" t="s">
        <v>286</v>
      </c>
      <c r="P43" s="32" t="s">
        <v>287</v>
      </c>
      <c r="Q43" s="19" t="s">
        <v>30</v>
      </c>
      <c r="R43" s="19" t="s">
        <v>84</v>
      </c>
      <c r="S43" t="s">
        <v>287</v>
      </c>
      <c r="T43" s="31">
        <v>20.524799999999995</v>
      </c>
      <c r="U43" s="31">
        <v>266.82239999999996</v>
      </c>
      <c r="V43" s="31">
        <v>222.35199999999998</v>
      </c>
      <c r="W43" s="31">
        <v>0.2</v>
      </c>
      <c r="X43" s="31">
        <v>13</v>
      </c>
      <c r="Y43" s="31">
        <v>17.103999999999999</v>
      </c>
      <c r="Z43" s="31">
        <v>44.470399999999998</v>
      </c>
      <c r="AA43" s="31">
        <v>188.9992</v>
      </c>
      <c r="AB43" s="31">
        <v>77.823200000000014</v>
      </c>
      <c r="AC43" s="19"/>
      <c r="AD43" s="19"/>
      <c r="AE43" s="19"/>
      <c r="AF43" s="19"/>
      <c r="AG43" s="19"/>
      <c r="AH43" s="19"/>
      <c r="AI43" s="19"/>
      <c r="AJ43" s="19"/>
      <c r="AK43" s="19"/>
      <c r="AL43" s="19"/>
      <c r="AM43" s="19"/>
      <c r="AN43" s="19"/>
      <c r="BC43" s="20"/>
      <c r="BE43"/>
    </row>
    <row r="44" spans="1:57" x14ac:dyDescent="0.3">
      <c r="A44" s="19" t="s">
        <v>288</v>
      </c>
      <c r="B44" s="30">
        <v>41846</v>
      </c>
      <c r="C44" s="30">
        <v>41852</v>
      </c>
      <c r="D44" s="19">
        <v>6</v>
      </c>
      <c r="E44" s="19" t="s">
        <v>23</v>
      </c>
      <c r="F44" s="19" t="s">
        <v>289</v>
      </c>
      <c r="G44" s="19" t="s">
        <v>290</v>
      </c>
      <c r="H44" s="19" t="s">
        <v>26</v>
      </c>
      <c r="I44" t="s">
        <v>26</v>
      </c>
      <c r="J44" s="19" t="s">
        <v>10445</v>
      </c>
      <c r="K44" s="19" t="s">
        <v>10475</v>
      </c>
      <c r="L44" s="19" t="s">
        <v>274</v>
      </c>
      <c r="M44" s="19">
        <v>30318</v>
      </c>
      <c r="N44" s="19" t="s">
        <v>69</v>
      </c>
      <c r="O44" s="19" t="s">
        <v>291</v>
      </c>
      <c r="P44" s="32" t="s">
        <v>292</v>
      </c>
      <c r="Q44" s="19" t="s">
        <v>30</v>
      </c>
      <c r="R44" s="19" t="s">
        <v>63</v>
      </c>
      <c r="S44" t="s">
        <v>292</v>
      </c>
      <c r="T44" s="31">
        <v>12.53</v>
      </c>
      <c r="U44" s="31">
        <v>162.88999999999999</v>
      </c>
      <c r="V44" s="31">
        <v>162.88999999999999</v>
      </c>
      <c r="W44" s="31">
        <v>0</v>
      </c>
      <c r="X44" s="31">
        <v>13</v>
      </c>
      <c r="Y44" s="31">
        <v>12.53</v>
      </c>
      <c r="Z44" s="31">
        <v>0</v>
      </c>
      <c r="AA44" s="31">
        <v>86.331699999999998</v>
      </c>
      <c r="AB44" s="31">
        <v>76.558299999999988</v>
      </c>
      <c r="AC44" s="19"/>
      <c r="AD44" s="19"/>
      <c r="AE44" s="19"/>
      <c r="AF44" s="19"/>
      <c r="AG44" s="19"/>
      <c r="AH44" s="19"/>
      <c r="AI44" s="19"/>
      <c r="AJ44" s="19"/>
      <c r="AK44" s="19"/>
      <c r="AL44" s="19"/>
      <c r="AM44" s="19"/>
      <c r="AN44" s="19"/>
      <c r="BC44" s="20"/>
      <c r="BE44"/>
    </row>
    <row r="45" spans="1:57" x14ac:dyDescent="0.3">
      <c r="A45" s="19" t="s">
        <v>293</v>
      </c>
      <c r="B45" s="30">
        <v>42826</v>
      </c>
      <c r="C45" s="30">
        <v>42830</v>
      </c>
      <c r="D45" s="19">
        <v>4</v>
      </c>
      <c r="E45" s="19" t="s">
        <v>23</v>
      </c>
      <c r="F45" s="19" t="s">
        <v>294</v>
      </c>
      <c r="G45" s="19" t="s">
        <v>295</v>
      </c>
      <c r="H45" s="19" t="s">
        <v>26</v>
      </c>
      <c r="I45" t="s">
        <v>26</v>
      </c>
      <c r="J45" s="19" t="s">
        <v>10445</v>
      </c>
      <c r="K45" s="19" t="s">
        <v>10446</v>
      </c>
      <c r="L45" s="19" t="s">
        <v>27</v>
      </c>
      <c r="M45" s="19">
        <v>94110</v>
      </c>
      <c r="N45" s="19" t="s">
        <v>28</v>
      </c>
      <c r="O45" s="19" t="s">
        <v>296</v>
      </c>
      <c r="P45" s="32" t="s">
        <v>297</v>
      </c>
      <c r="Q45" s="19" t="s">
        <v>30</v>
      </c>
      <c r="R45" s="19" t="s">
        <v>84</v>
      </c>
      <c r="S45" t="s">
        <v>297</v>
      </c>
      <c r="T45" s="31">
        <v>11.231999999999999</v>
      </c>
      <c r="U45" s="31">
        <v>146.01599999999999</v>
      </c>
      <c r="V45" s="31">
        <v>121.67999999999999</v>
      </c>
      <c r="W45" s="31">
        <v>0.2</v>
      </c>
      <c r="X45" s="31">
        <v>13</v>
      </c>
      <c r="Y45" s="31">
        <v>9.36</v>
      </c>
      <c r="Z45" s="31">
        <v>24.335999999999999</v>
      </c>
      <c r="AA45" s="31">
        <v>107.991</v>
      </c>
      <c r="AB45" s="31">
        <v>38.024999999999977</v>
      </c>
      <c r="AC45" s="19"/>
      <c r="AD45" s="19"/>
      <c r="AE45" s="19"/>
      <c r="AF45" s="19"/>
      <c r="AG45" s="19"/>
      <c r="AH45" s="19"/>
      <c r="AI45" s="19"/>
      <c r="AJ45" s="19"/>
      <c r="AK45" s="19"/>
      <c r="AL45" s="19"/>
      <c r="AM45" s="19"/>
      <c r="AN45" s="19"/>
      <c r="BC45" s="20"/>
      <c r="BE45"/>
    </row>
    <row r="46" spans="1:57" x14ac:dyDescent="0.3">
      <c r="A46" s="19" t="s">
        <v>298</v>
      </c>
      <c r="B46" s="30">
        <v>43077</v>
      </c>
      <c r="C46" s="30">
        <v>43081</v>
      </c>
      <c r="D46" s="19">
        <v>4</v>
      </c>
      <c r="E46" s="19" t="s">
        <v>23</v>
      </c>
      <c r="F46" s="19" t="s">
        <v>299</v>
      </c>
      <c r="G46" s="19" t="s">
        <v>300</v>
      </c>
      <c r="H46" s="19" t="s">
        <v>26</v>
      </c>
      <c r="I46" t="s">
        <v>26</v>
      </c>
      <c r="J46" s="19" t="s">
        <v>10445</v>
      </c>
      <c r="K46" s="19" t="s">
        <v>10446</v>
      </c>
      <c r="L46" s="19" t="s">
        <v>27</v>
      </c>
      <c r="M46" s="19">
        <v>94110</v>
      </c>
      <c r="N46" s="19" t="s">
        <v>28</v>
      </c>
      <c r="O46" s="19" t="s">
        <v>301</v>
      </c>
      <c r="P46" s="32" t="s">
        <v>11060</v>
      </c>
      <c r="Q46" s="19" t="s">
        <v>39</v>
      </c>
      <c r="R46" s="19" t="s">
        <v>146</v>
      </c>
      <c r="S46" t="s">
        <v>302</v>
      </c>
      <c r="T46" s="31">
        <v>118.25794999999999</v>
      </c>
      <c r="U46" s="31">
        <v>1537.3533499999999</v>
      </c>
      <c r="V46" s="31">
        <v>1336.829</v>
      </c>
      <c r="W46" s="31">
        <v>0.15</v>
      </c>
      <c r="X46" s="31">
        <v>13</v>
      </c>
      <c r="Y46" s="31">
        <v>102.833</v>
      </c>
      <c r="Z46" s="31">
        <v>200.52435</v>
      </c>
      <c r="AA46" s="31">
        <v>1505.8986</v>
      </c>
      <c r="AB46" s="31">
        <v>31.454799999999949</v>
      </c>
      <c r="AC46" s="19"/>
      <c r="AD46" s="19"/>
      <c r="AE46" s="19"/>
      <c r="AF46" s="19"/>
      <c r="AG46" s="19"/>
      <c r="AH46" s="19"/>
      <c r="AI46" s="19"/>
      <c r="AJ46" s="19"/>
      <c r="AK46" s="19"/>
      <c r="AL46" s="19"/>
      <c r="AM46" s="19"/>
      <c r="AN46" s="19"/>
      <c r="BC46" s="20"/>
      <c r="BE46"/>
    </row>
    <row r="47" spans="1:57" x14ac:dyDescent="0.3">
      <c r="A47" s="19" t="s">
        <v>303</v>
      </c>
      <c r="B47" s="30">
        <v>41943</v>
      </c>
      <c r="C47" s="30">
        <v>41947</v>
      </c>
      <c r="D47" s="19">
        <v>4</v>
      </c>
      <c r="E47" s="19" t="s">
        <v>23</v>
      </c>
      <c r="F47" s="19" t="s">
        <v>304</v>
      </c>
      <c r="G47" s="19" t="s">
        <v>305</v>
      </c>
      <c r="H47" s="19" t="s">
        <v>46</v>
      </c>
      <c r="I47" t="s">
        <v>46</v>
      </c>
      <c r="J47" s="19" t="s">
        <v>10445</v>
      </c>
      <c r="K47" s="19" t="s">
        <v>10452</v>
      </c>
      <c r="L47" s="19" t="s">
        <v>27</v>
      </c>
      <c r="M47" s="19">
        <v>90049</v>
      </c>
      <c r="N47" s="19" t="s">
        <v>28</v>
      </c>
      <c r="O47" s="19" t="s">
        <v>306</v>
      </c>
      <c r="P47" s="32" t="s">
        <v>307</v>
      </c>
      <c r="Q47" s="19" t="s">
        <v>30</v>
      </c>
      <c r="R47" s="19" t="s">
        <v>91</v>
      </c>
      <c r="S47" t="s">
        <v>307</v>
      </c>
      <c r="T47" s="31">
        <v>4.9800000000000004</v>
      </c>
      <c r="U47" s="31">
        <v>64.740000000000009</v>
      </c>
      <c r="V47" s="31">
        <v>64.740000000000009</v>
      </c>
      <c r="W47" s="31">
        <v>0</v>
      </c>
      <c r="X47" s="31">
        <v>13</v>
      </c>
      <c r="Y47" s="31">
        <v>4.9800000000000004</v>
      </c>
      <c r="Z47" s="31">
        <v>0</v>
      </c>
      <c r="AA47" s="31">
        <v>34.312199999999997</v>
      </c>
      <c r="AB47" s="31">
        <v>30.427800000000005</v>
      </c>
      <c r="AC47" s="19"/>
      <c r="AD47" s="19"/>
      <c r="AE47" s="19"/>
      <c r="AF47" s="19"/>
      <c r="AG47" s="19"/>
      <c r="AH47" s="19"/>
      <c r="AI47" s="19"/>
      <c r="AJ47" s="19"/>
      <c r="AK47" s="19"/>
      <c r="AL47" s="19"/>
      <c r="AM47" s="19"/>
      <c r="AN47" s="19"/>
      <c r="BC47" s="20"/>
      <c r="BE47"/>
    </row>
    <row r="48" spans="1:57" x14ac:dyDescent="0.3">
      <c r="A48" s="19" t="s">
        <v>308</v>
      </c>
      <c r="B48" s="30">
        <v>42111</v>
      </c>
      <c r="C48" s="30">
        <v>42117</v>
      </c>
      <c r="D48" s="19">
        <v>6</v>
      </c>
      <c r="E48" s="19" t="s">
        <v>23</v>
      </c>
      <c r="F48" s="19" t="s">
        <v>309</v>
      </c>
      <c r="G48" s="19" t="s">
        <v>310</v>
      </c>
      <c r="H48" s="19" t="s">
        <v>26</v>
      </c>
      <c r="I48" t="s">
        <v>26</v>
      </c>
      <c r="J48" s="19" t="s">
        <v>10445</v>
      </c>
      <c r="K48" s="19" t="s">
        <v>10451</v>
      </c>
      <c r="L48" s="19" t="s">
        <v>77</v>
      </c>
      <c r="M48" s="19">
        <v>10035</v>
      </c>
      <c r="N48" s="19" t="s">
        <v>48</v>
      </c>
      <c r="O48" s="19" t="s">
        <v>311</v>
      </c>
      <c r="P48" s="32" t="s">
        <v>11061</v>
      </c>
      <c r="Q48" s="19" t="s">
        <v>30</v>
      </c>
      <c r="R48" s="19" t="s">
        <v>84</v>
      </c>
      <c r="S48" t="s">
        <v>312</v>
      </c>
      <c r="T48" s="31">
        <v>5.7504</v>
      </c>
      <c r="U48" s="31">
        <v>74.755200000000002</v>
      </c>
      <c r="V48" s="31">
        <v>62.296000000000006</v>
      </c>
      <c r="W48" s="31">
        <v>0.2</v>
      </c>
      <c r="X48" s="31">
        <v>13</v>
      </c>
      <c r="Y48" s="31">
        <v>4.7920000000000007</v>
      </c>
      <c r="Z48" s="31">
        <v>12.459200000000003</v>
      </c>
      <c r="AA48" s="31">
        <v>53.7303</v>
      </c>
      <c r="AB48" s="31">
        <v>21.024899999999999</v>
      </c>
      <c r="AC48" s="19"/>
      <c r="AD48" s="19"/>
      <c r="AE48" s="19"/>
      <c r="AF48" s="19"/>
      <c r="AG48" s="19"/>
      <c r="AH48" s="19"/>
      <c r="AI48" s="19"/>
      <c r="AJ48" s="19"/>
      <c r="AK48" s="19"/>
      <c r="AL48" s="19"/>
      <c r="AM48" s="19"/>
      <c r="AN48" s="19"/>
      <c r="BC48" s="20"/>
      <c r="BE48"/>
    </row>
    <row r="49" spans="1:57" x14ac:dyDescent="0.3">
      <c r="A49" s="19" t="s">
        <v>313</v>
      </c>
      <c r="B49" s="30">
        <v>43009</v>
      </c>
      <c r="C49" s="30">
        <v>43010</v>
      </c>
      <c r="D49" s="19">
        <v>1</v>
      </c>
      <c r="E49" s="19" t="s">
        <v>201</v>
      </c>
      <c r="F49" s="19" t="s">
        <v>314</v>
      </c>
      <c r="G49" s="19" t="s">
        <v>315</v>
      </c>
      <c r="H49" s="19" t="s">
        <v>26</v>
      </c>
      <c r="I49" t="s">
        <v>26</v>
      </c>
      <c r="J49" s="19" t="s">
        <v>10445</v>
      </c>
      <c r="K49" s="19" t="s">
        <v>10476</v>
      </c>
      <c r="L49" s="19" t="s">
        <v>27</v>
      </c>
      <c r="M49" s="19">
        <v>95123</v>
      </c>
      <c r="N49" s="19" t="s">
        <v>28</v>
      </c>
      <c r="O49" s="19" t="s">
        <v>316</v>
      </c>
      <c r="P49" s="32" t="s">
        <v>317</v>
      </c>
      <c r="Q49" s="19" t="s">
        <v>30</v>
      </c>
      <c r="R49" s="19" t="s">
        <v>84</v>
      </c>
      <c r="S49" t="s">
        <v>317</v>
      </c>
      <c r="T49" s="31">
        <v>5.7024000000000008</v>
      </c>
      <c r="U49" s="31">
        <v>74.131200000000007</v>
      </c>
      <c r="V49" s="31">
        <v>61.77600000000001</v>
      </c>
      <c r="W49" s="31">
        <v>0.2</v>
      </c>
      <c r="X49" s="31">
        <v>13</v>
      </c>
      <c r="Y49" s="31">
        <v>4.7520000000000007</v>
      </c>
      <c r="Z49" s="31">
        <v>12.355200000000004</v>
      </c>
      <c r="AA49" s="31">
        <v>53.281799999999997</v>
      </c>
      <c r="AB49" s="31">
        <v>20.849399999999996</v>
      </c>
      <c r="AC49" s="19"/>
      <c r="AD49" s="19"/>
      <c r="AE49" s="19"/>
      <c r="AF49" s="19"/>
      <c r="AG49" s="19"/>
      <c r="AH49" s="19"/>
      <c r="AI49" s="19"/>
      <c r="AJ49" s="19"/>
      <c r="AK49" s="19"/>
      <c r="AL49" s="19"/>
      <c r="AM49" s="19"/>
      <c r="AN49" s="19"/>
      <c r="BC49" s="20"/>
      <c r="BE49"/>
    </row>
    <row r="50" spans="1:57" x14ac:dyDescent="0.3">
      <c r="A50" s="19" t="s">
        <v>318</v>
      </c>
      <c r="B50" s="30">
        <v>42518</v>
      </c>
      <c r="C50" s="30">
        <v>42524</v>
      </c>
      <c r="D50" s="19">
        <v>6</v>
      </c>
      <c r="E50" s="19" t="s">
        <v>23</v>
      </c>
      <c r="F50" s="19" t="s">
        <v>319</v>
      </c>
      <c r="G50" s="19" t="s">
        <v>320</v>
      </c>
      <c r="H50" s="19" t="s">
        <v>46</v>
      </c>
      <c r="I50" t="s">
        <v>46</v>
      </c>
      <c r="J50" s="19" t="s">
        <v>10445</v>
      </c>
      <c r="K50" s="19" t="s">
        <v>10469</v>
      </c>
      <c r="L50" s="19" t="s">
        <v>242</v>
      </c>
      <c r="M50" s="19">
        <v>32303</v>
      </c>
      <c r="N50" s="19" t="s">
        <v>69</v>
      </c>
      <c r="O50" s="19" t="s">
        <v>321</v>
      </c>
      <c r="P50" s="32" t="s">
        <v>11062</v>
      </c>
      <c r="Q50" s="19" t="s">
        <v>30</v>
      </c>
      <c r="R50" s="19" t="s">
        <v>91</v>
      </c>
      <c r="S50" t="s">
        <v>322</v>
      </c>
      <c r="T50" s="31">
        <v>5.740800000000001</v>
      </c>
      <c r="U50" s="31">
        <v>74.630400000000009</v>
      </c>
      <c r="V50" s="31">
        <v>62.192000000000007</v>
      </c>
      <c r="W50" s="31">
        <v>0.2</v>
      </c>
      <c r="X50" s="31">
        <v>13</v>
      </c>
      <c r="Y50" s="31">
        <v>4.7840000000000007</v>
      </c>
      <c r="Z50" s="31">
        <v>12.438400000000001</v>
      </c>
      <c r="AA50" s="31">
        <v>55.195399999999999</v>
      </c>
      <c r="AB50" s="31">
        <v>19.434999999999995</v>
      </c>
      <c r="AC50" s="19"/>
      <c r="AD50" s="19"/>
      <c r="AE50" s="19"/>
      <c r="AF50" s="19"/>
      <c r="AG50" s="19"/>
      <c r="AH50" s="19"/>
      <c r="AI50" s="19"/>
      <c r="AJ50" s="19"/>
      <c r="AK50" s="19"/>
      <c r="AL50" s="19"/>
      <c r="AM50" s="19"/>
      <c r="AN50" s="19"/>
      <c r="BC50" s="20"/>
      <c r="BE50"/>
    </row>
    <row r="51" spans="1:57" x14ac:dyDescent="0.3">
      <c r="A51" s="19" t="s">
        <v>323</v>
      </c>
      <c r="B51" s="30">
        <v>43094</v>
      </c>
      <c r="C51" s="30">
        <v>43099</v>
      </c>
      <c r="D51" s="19">
        <v>5</v>
      </c>
      <c r="E51" s="19" t="s">
        <v>23</v>
      </c>
      <c r="F51" s="19" t="s">
        <v>324</v>
      </c>
      <c r="G51" s="19" t="s">
        <v>325</v>
      </c>
      <c r="H51" s="19" t="s">
        <v>26</v>
      </c>
      <c r="I51" t="s">
        <v>26</v>
      </c>
      <c r="J51" s="19" t="s">
        <v>10445</v>
      </c>
      <c r="K51" s="19" t="s">
        <v>10477</v>
      </c>
      <c r="L51" s="19" t="s">
        <v>175</v>
      </c>
      <c r="M51" s="19">
        <v>45014</v>
      </c>
      <c r="N51" s="19" t="s">
        <v>48</v>
      </c>
      <c r="O51" s="19" t="s">
        <v>326</v>
      </c>
      <c r="P51" s="32" t="s">
        <v>327</v>
      </c>
      <c r="Q51" s="19" t="s">
        <v>30</v>
      </c>
      <c r="R51" s="19" t="s">
        <v>126</v>
      </c>
      <c r="S51" t="s">
        <v>327</v>
      </c>
      <c r="T51" s="31">
        <v>3.6288</v>
      </c>
      <c r="U51" s="31">
        <v>47.174399999999999</v>
      </c>
      <c r="V51" s="31">
        <v>39.311999999999998</v>
      </c>
      <c r="W51" s="31">
        <v>0.2</v>
      </c>
      <c r="X51" s="31">
        <v>13</v>
      </c>
      <c r="Y51" s="31">
        <v>3.024</v>
      </c>
      <c r="Z51" s="31">
        <v>7.8624000000000001</v>
      </c>
      <c r="AA51" s="31">
        <v>34.398000000000003</v>
      </c>
      <c r="AB51" s="31">
        <v>12.776399999999999</v>
      </c>
      <c r="AC51" s="19"/>
      <c r="AD51" s="19"/>
      <c r="AE51" s="19"/>
      <c r="AF51" s="19"/>
      <c r="AG51" s="19"/>
      <c r="AH51" s="19"/>
      <c r="AI51" s="19"/>
      <c r="AJ51" s="19"/>
      <c r="AK51" s="19"/>
      <c r="AL51" s="19"/>
      <c r="AM51" s="19"/>
      <c r="AN51" s="19"/>
      <c r="BC51" s="20"/>
      <c r="BE51"/>
    </row>
    <row r="52" spans="1:57" x14ac:dyDescent="0.3">
      <c r="A52" s="19" t="s">
        <v>328</v>
      </c>
      <c r="B52" s="30">
        <v>41742</v>
      </c>
      <c r="C52" s="30">
        <v>41746</v>
      </c>
      <c r="D52" s="19">
        <v>4</v>
      </c>
      <c r="E52" s="19" t="s">
        <v>59</v>
      </c>
      <c r="F52" s="19" t="s">
        <v>329</v>
      </c>
      <c r="G52" s="19" t="s">
        <v>330</v>
      </c>
      <c r="H52" s="19" t="s">
        <v>46</v>
      </c>
      <c r="I52" t="s">
        <v>46</v>
      </c>
      <c r="J52" s="19" t="s">
        <v>10445</v>
      </c>
      <c r="K52" s="19" t="s">
        <v>10448</v>
      </c>
      <c r="L52" s="19" t="s">
        <v>47</v>
      </c>
      <c r="M52" s="19">
        <v>19140</v>
      </c>
      <c r="N52" s="19" t="s">
        <v>48</v>
      </c>
      <c r="O52" s="19" t="s">
        <v>331</v>
      </c>
      <c r="P52" s="32" t="s">
        <v>327</v>
      </c>
      <c r="Q52" s="19" t="s">
        <v>30</v>
      </c>
      <c r="R52" s="19" t="s">
        <v>126</v>
      </c>
      <c r="S52" t="s">
        <v>327</v>
      </c>
      <c r="T52" s="31">
        <v>2.8607999999999998</v>
      </c>
      <c r="U52" s="31">
        <v>37.190399999999997</v>
      </c>
      <c r="V52" s="31">
        <v>30.991999999999997</v>
      </c>
      <c r="W52" s="31">
        <v>0.2</v>
      </c>
      <c r="X52" s="31">
        <v>13</v>
      </c>
      <c r="Y52" s="31">
        <v>2.3839999999999999</v>
      </c>
      <c r="Z52" s="31">
        <v>6.1983999999999995</v>
      </c>
      <c r="AA52" s="31">
        <v>27.117999999999999</v>
      </c>
      <c r="AB52" s="31">
        <v>10.072399999999996</v>
      </c>
      <c r="AC52" s="19"/>
      <c r="AD52" s="19"/>
      <c r="AE52" s="19"/>
      <c r="AF52" s="19"/>
      <c r="AG52" s="19"/>
      <c r="AH52" s="19"/>
      <c r="AI52" s="19"/>
      <c r="AJ52" s="19"/>
      <c r="AK52" s="19"/>
      <c r="AL52" s="19"/>
      <c r="AM52" s="19"/>
      <c r="AN52" s="19"/>
      <c r="BC52" s="20"/>
      <c r="BE52"/>
    </row>
    <row r="53" spans="1:57" x14ac:dyDescent="0.3">
      <c r="A53" s="19" t="s">
        <v>332</v>
      </c>
      <c r="B53" s="30">
        <v>41665</v>
      </c>
      <c r="C53" s="30">
        <v>41670</v>
      </c>
      <c r="D53" s="19">
        <v>5</v>
      </c>
      <c r="E53" s="19" t="s">
        <v>23</v>
      </c>
      <c r="F53" s="19" t="s">
        <v>333</v>
      </c>
      <c r="G53" s="19" t="s">
        <v>334</v>
      </c>
      <c r="H53" s="19" t="s">
        <v>76</v>
      </c>
      <c r="I53" t="s">
        <v>76</v>
      </c>
      <c r="J53" s="19" t="s">
        <v>10445</v>
      </c>
      <c r="K53" s="19" t="s">
        <v>10456</v>
      </c>
      <c r="L53" s="19" t="s">
        <v>136</v>
      </c>
      <c r="M53" s="19">
        <v>22304</v>
      </c>
      <c r="N53" s="19" t="s">
        <v>69</v>
      </c>
      <c r="O53" s="19" t="s">
        <v>335</v>
      </c>
      <c r="P53" s="32" t="s">
        <v>336</v>
      </c>
      <c r="Q53" s="19" t="s">
        <v>50</v>
      </c>
      <c r="R53" s="19" t="s">
        <v>97</v>
      </c>
      <c r="S53" t="s">
        <v>336</v>
      </c>
      <c r="T53" s="31">
        <v>11.95</v>
      </c>
      <c r="U53" s="31">
        <v>155.35</v>
      </c>
      <c r="V53" s="31">
        <v>155.35</v>
      </c>
      <c r="W53" s="31">
        <v>0</v>
      </c>
      <c r="X53" s="31">
        <v>13</v>
      </c>
      <c r="Y53" s="31">
        <v>11.95</v>
      </c>
      <c r="Z53" s="31">
        <v>0</v>
      </c>
      <c r="AA53" s="31">
        <v>155.35</v>
      </c>
      <c r="AB53" s="31">
        <v>0</v>
      </c>
      <c r="AC53" s="19"/>
      <c r="AD53" s="19"/>
      <c r="AE53" s="19"/>
      <c r="AF53" s="19"/>
      <c r="AG53" s="19"/>
      <c r="AH53" s="19"/>
      <c r="AI53" s="19"/>
      <c r="AJ53" s="19"/>
      <c r="AK53" s="19"/>
      <c r="AL53" s="19"/>
      <c r="AM53" s="19"/>
      <c r="AN53" s="19"/>
      <c r="BC53" s="20"/>
      <c r="BE53"/>
    </row>
    <row r="54" spans="1:57" x14ac:dyDescent="0.3">
      <c r="A54" s="19" t="s">
        <v>337</v>
      </c>
      <c r="B54" s="30">
        <v>42825</v>
      </c>
      <c r="C54" s="30">
        <v>42830</v>
      </c>
      <c r="D54" s="19">
        <v>5</v>
      </c>
      <c r="E54" s="19" t="s">
        <v>59</v>
      </c>
      <c r="F54" s="19" t="s">
        <v>338</v>
      </c>
      <c r="G54" s="19" t="s">
        <v>339</v>
      </c>
      <c r="H54" s="19" t="s">
        <v>26</v>
      </c>
      <c r="I54" t="s">
        <v>26</v>
      </c>
      <c r="J54" s="19" t="s">
        <v>10445</v>
      </c>
      <c r="K54" s="19" t="s">
        <v>10462</v>
      </c>
      <c r="L54" s="19" t="s">
        <v>186</v>
      </c>
      <c r="M54" s="19">
        <v>60623</v>
      </c>
      <c r="N54" s="19" t="s">
        <v>37</v>
      </c>
      <c r="O54" s="19" t="s">
        <v>340</v>
      </c>
      <c r="P54" s="32" t="s">
        <v>11063</v>
      </c>
      <c r="Q54" s="19" t="s">
        <v>30</v>
      </c>
      <c r="R54" s="19" t="s">
        <v>84</v>
      </c>
      <c r="S54" t="s">
        <v>341</v>
      </c>
      <c r="T54" s="31">
        <v>1.8647999999999998</v>
      </c>
      <c r="U54" s="31">
        <v>24.242399999999996</v>
      </c>
      <c r="V54" s="31">
        <v>13.467999999999998</v>
      </c>
      <c r="W54" s="31">
        <v>0.8</v>
      </c>
      <c r="X54" s="31">
        <v>13</v>
      </c>
      <c r="Y54" s="31">
        <v>1.0359999999999998</v>
      </c>
      <c r="Z54" s="31">
        <v>10.7744</v>
      </c>
      <c r="AA54" s="31">
        <v>47.137999999999998</v>
      </c>
      <c r="AB54" s="31">
        <v>-22.895600000000005</v>
      </c>
      <c r="AC54" s="19"/>
      <c r="AD54" s="19"/>
      <c r="AE54" s="19"/>
      <c r="AF54" s="19"/>
      <c r="AG54" s="19"/>
      <c r="AH54" s="19"/>
      <c r="AI54" s="19"/>
      <c r="AJ54" s="19"/>
      <c r="AK54" s="19"/>
      <c r="AL54" s="19"/>
      <c r="AM54" s="19"/>
      <c r="AN54" s="19"/>
      <c r="BC54" s="20"/>
      <c r="BE54"/>
    </row>
    <row r="55" spans="1:57" x14ac:dyDescent="0.3">
      <c r="A55" s="19" t="s">
        <v>342</v>
      </c>
      <c r="B55" s="30">
        <v>42323</v>
      </c>
      <c r="C55" s="30">
        <v>42328</v>
      </c>
      <c r="D55" s="19">
        <v>5</v>
      </c>
      <c r="E55" s="19" t="s">
        <v>23</v>
      </c>
      <c r="F55" s="19" t="s">
        <v>343</v>
      </c>
      <c r="G55" s="19" t="s">
        <v>344</v>
      </c>
      <c r="H55" s="19" t="s">
        <v>46</v>
      </c>
      <c r="I55" t="s">
        <v>46</v>
      </c>
      <c r="J55" s="19" t="s">
        <v>10445</v>
      </c>
      <c r="K55" s="19" t="s">
        <v>10478</v>
      </c>
      <c r="L55" s="19" t="s">
        <v>175</v>
      </c>
      <c r="M55" s="19">
        <v>43615</v>
      </c>
      <c r="N55" s="19" t="s">
        <v>48</v>
      </c>
      <c r="O55" s="19" t="s">
        <v>345</v>
      </c>
      <c r="P55" s="32" t="s">
        <v>11064</v>
      </c>
      <c r="Q55" s="19" t="s">
        <v>30</v>
      </c>
      <c r="R55" s="19" t="s">
        <v>84</v>
      </c>
      <c r="S55" t="s">
        <v>346</v>
      </c>
      <c r="T55" s="31">
        <v>21.827999999999999</v>
      </c>
      <c r="U55" s="31">
        <v>283.76400000000001</v>
      </c>
      <c r="V55" s="31">
        <v>166.92000000000002</v>
      </c>
      <c r="W55" s="31">
        <v>0.7</v>
      </c>
      <c r="X55" s="31">
        <v>13</v>
      </c>
      <c r="Y55" s="31">
        <v>12.840000000000002</v>
      </c>
      <c r="Z55" s="31">
        <v>116.84400000000001</v>
      </c>
      <c r="AA55" s="31">
        <v>400.608</v>
      </c>
      <c r="AB55" s="31">
        <v>-116.84399999999999</v>
      </c>
      <c r="AC55" s="19"/>
      <c r="AD55" s="19"/>
      <c r="AE55" s="19"/>
      <c r="AF55" s="19"/>
      <c r="AG55" s="19"/>
      <c r="AH55" s="19"/>
      <c r="AI55" s="19"/>
      <c r="AJ55" s="19"/>
      <c r="AK55" s="19"/>
      <c r="AL55" s="19"/>
      <c r="AM55" s="19"/>
      <c r="AN55" s="19"/>
      <c r="BC55" s="20"/>
      <c r="BE55"/>
    </row>
    <row r="56" spans="1:57" x14ac:dyDescent="0.3">
      <c r="A56" s="19" t="s">
        <v>347</v>
      </c>
      <c r="B56" s="30">
        <v>42032</v>
      </c>
      <c r="C56" s="30">
        <v>42035</v>
      </c>
      <c r="D56" s="19">
        <v>3</v>
      </c>
      <c r="E56" s="19" t="s">
        <v>59</v>
      </c>
      <c r="F56" s="19" t="s">
        <v>348</v>
      </c>
      <c r="G56" s="19" t="s">
        <v>349</v>
      </c>
      <c r="H56" s="19" t="s">
        <v>26</v>
      </c>
      <c r="I56" t="s">
        <v>26</v>
      </c>
      <c r="J56" s="19" t="s">
        <v>10445</v>
      </c>
      <c r="K56" s="19" t="s">
        <v>10479</v>
      </c>
      <c r="L56" s="19" t="s">
        <v>102</v>
      </c>
      <c r="M56" s="19">
        <v>28027</v>
      </c>
      <c r="N56" s="19" t="s">
        <v>69</v>
      </c>
      <c r="O56" s="19" t="s">
        <v>350</v>
      </c>
      <c r="P56" s="32" t="s">
        <v>351</v>
      </c>
      <c r="Q56" s="19" t="s">
        <v>39</v>
      </c>
      <c r="R56" s="19" t="s">
        <v>139</v>
      </c>
      <c r="S56" t="s">
        <v>351</v>
      </c>
      <c r="T56" s="31">
        <v>462.82320000000004</v>
      </c>
      <c r="U56" s="31">
        <v>6016.7016000000003</v>
      </c>
      <c r="V56" s="31">
        <v>4297.6440000000002</v>
      </c>
      <c r="W56" s="31">
        <v>0.4</v>
      </c>
      <c r="X56" s="31">
        <v>13</v>
      </c>
      <c r="Y56" s="31">
        <v>330.58800000000002</v>
      </c>
      <c r="Z56" s="31">
        <v>1719.0576000000001</v>
      </c>
      <c r="AA56" s="31">
        <v>7879.0140000000001</v>
      </c>
      <c r="AB56" s="31">
        <v>-1862.3124000000003</v>
      </c>
      <c r="AC56" s="19"/>
      <c r="AD56" s="19"/>
      <c r="AE56" s="19"/>
      <c r="AF56" s="19"/>
      <c r="AG56" s="19"/>
      <c r="AH56" s="19"/>
      <c r="AI56" s="19"/>
      <c r="AJ56" s="19"/>
      <c r="AK56" s="19"/>
      <c r="AL56" s="19"/>
      <c r="AM56" s="19"/>
      <c r="AN56" s="19"/>
      <c r="BC56" s="20"/>
      <c r="BE56"/>
    </row>
    <row r="57" spans="1:57" x14ac:dyDescent="0.3">
      <c r="A57" s="19" t="s">
        <v>352</v>
      </c>
      <c r="B57" s="30">
        <v>42274</v>
      </c>
      <c r="C57" s="30">
        <v>42279</v>
      </c>
      <c r="D57" s="19">
        <v>5</v>
      </c>
      <c r="E57" s="19" t="s">
        <v>23</v>
      </c>
      <c r="F57" s="19" t="s">
        <v>24</v>
      </c>
      <c r="G57" s="19" t="s">
        <v>25</v>
      </c>
      <c r="H57" s="19" t="s">
        <v>26</v>
      </c>
      <c r="I57" t="s">
        <v>26</v>
      </c>
      <c r="J57" s="19" t="s">
        <v>10445</v>
      </c>
      <c r="K57" s="19" t="s">
        <v>10466</v>
      </c>
      <c r="L57" s="19" t="s">
        <v>136</v>
      </c>
      <c r="M57" s="19">
        <v>22204</v>
      </c>
      <c r="N57" s="19" t="s">
        <v>69</v>
      </c>
      <c r="O57" s="19" t="s">
        <v>353</v>
      </c>
      <c r="P57" s="32" t="s">
        <v>11065</v>
      </c>
      <c r="Q57" s="19" t="s">
        <v>50</v>
      </c>
      <c r="R57" s="19" t="s">
        <v>97</v>
      </c>
      <c r="S57" t="s">
        <v>354</v>
      </c>
      <c r="T57" s="31">
        <v>155.99</v>
      </c>
      <c r="U57" s="31">
        <v>1871.88</v>
      </c>
      <c r="V57" s="31">
        <v>1871.88</v>
      </c>
      <c r="W57" s="31">
        <v>0</v>
      </c>
      <c r="X57" s="31">
        <v>12</v>
      </c>
      <c r="Y57" s="31">
        <v>155.99</v>
      </c>
      <c r="Z57" s="31">
        <v>0</v>
      </c>
      <c r="AA57" s="31">
        <v>1310.316</v>
      </c>
      <c r="AB57" s="31">
        <v>561.56399999999996</v>
      </c>
      <c r="AC57" s="19"/>
      <c r="AD57" s="19"/>
      <c r="AE57" s="19"/>
      <c r="AF57" s="19"/>
      <c r="AG57" s="19"/>
      <c r="AH57" s="19"/>
      <c r="AI57" s="19"/>
      <c r="AJ57" s="19"/>
      <c r="AK57" s="19"/>
      <c r="AL57" s="19"/>
      <c r="AM57" s="19"/>
      <c r="AN57" s="19"/>
      <c r="BC57" s="20"/>
      <c r="BE57"/>
    </row>
    <row r="58" spans="1:57" x14ac:dyDescent="0.3">
      <c r="A58" s="19" t="s">
        <v>355</v>
      </c>
      <c r="B58" s="30">
        <v>43063</v>
      </c>
      <c r="C58" s="30">
        <v>43069</v>
      </c>
      <c r="D58" s="19">
        <v>6</v>
      </c>
      <c r="E58" s="19" t="s">
        <v>23</v>
      </c>
      <c r="F58" s="19" t="s">
        <v>356</v>
      </c>
      <c r="G58" s="19" t="s">
        <v>357</v>
      </c>
      <c r="H58" s="19" t="s">
        <v>76</v>
      </c>
      <c r="I58" t="s">
        <v>76</v>
      </c>
      <c r="J58" s="19" t="s">
        <v>10445</v>
      </c>
      <c r="K58" s="19" t="s">
        <v>10480</v>
      </c>
      <c r="L58" s="19" t="s">
        <v>143</v>
      </c>
      <c r="M58" s="19">
        <v>40475</v>
      </c>
      <c r="N58" s="19" t="s">
        <v>69</v>
      </c>
      <c r="O58" s="19" t="s">
        <v>232</v>
      </c>
      <c r="P58" s="32" t="s">
        <v>11055</v>
      </c>
      <c r="Q58" s="19" t="s">
        <v>30</v>
      </c>
      <c r="R58" s="19" t="s">
        <v>120</v>
      </c>
      <c r="S58" t="s">
        <v>233</v>
      </c>
      <c r="T58" s="31">
        <v>120.33</v>
      </c>
      <c r="U58" s="31">
        <v>1443.96</v>
      </c>
      <c r="V58" s="31">
        <v>1443.96</v>
      </c>
      <c r="W58" s="31">
        <v>0</v>
      </c>
      <c r="X58" s="31">
        <v>12</v>
      </c>
      <c r="Y58" s="31">
        <v>120.33</v>
      </c>
      <c r="Z58" s="31">
        <v>0</v>
      </c>
      <c r="AA58" s="31">
        <v>1068.5304000000001</v>
      </c>
      <c r="AB58" s="31">
        <v>375.42959999999994</v>
      </c>
      <c r="AC58" s="19"/>
      <c r="AD58" s="19"/>
      <c r="AE58" s="19"/>
      <c r="AF58" s="19"/>
      <c r="AG58" s="19"/>
      <c r="AH58" s="19"/>
      <c r="AI58" s="19"/>
      <c r="AJ58" s="19"/>
      <c r="AK58" s="19"/>
      <c r="AL58" s="19"/>
      <c r="AM58" s="19"/>
      <c r="AN58" s="19"/>
      <c r="BC58" s="20"/>
      <c r="BE58"/>
    </row>
    <row r="59" spans="1:57" x14ac:dyDescent="0.3">
      <c r="A59" s="19" t="s">
        <v>358</v>
      </c>
      <c r="B59" s="30">
        <v>42369</v>
      </c>
      <c r="C59" s="30">
        <v>42372</v>
      </c>
      <c r="D59" s="19">
        <v>3</v>
      </c>
      <c r="E59" s="19" t="s">
        <v>59</v>
      </c>
      <c r="F59" s="19" t="s">
        <v>359</v>
      </c>
      <c r="G59" s="19" t="s">
        <v>360</v>
      </c>
      <c r="H59" s="19" t="s">
        <v>46</v>
      </c>
      <c r="I59" t="s">
        <v>46</v>
      </c>
      <c r="J59" s="19" t="s">
        <v>10445</v>
      </c>
      <c r="K59" s="19" t="s">
        <v>10481</v>
      </c>
      <c r="L59" s="19" t="s">
        <v>143</v>
      </c>
      <c r="M59" s="19">
        <v>42420</v>
      </c>
      <c r="N59" s="19" t="s">
        <v>69</v>
      </c>
      <c r="O59" s="19" t="s">
        <v>361</v>
      </c>
      <c r="P59" s="32" t="s">
        <v>362</v>
      </c>
      <c r="Q59" s="19" t="s">
        <v>30</v>
      </c>
      <c r="R59" s="19" t="s">
        <v>84</v>
      </c>
      <c r="S59" t="s">
        <v>362</v>
      </c>
      <c r="T59" s="31">
        <v>30.399999999999995</v>
      </c>
      <c r="U59" s="31">
        <v>364.79999999999995</v>
      </c>
      <c r="V59" s="31">
        <v>364.79999999999995</v>
      </c>
      <c r="W59" s="31">
        <v>0</v>
      </c>
      <c r="X59" s="31">
        <v>12</v>
      </c>
      <c r="Y59" s="31">
        <v>30.399999999999995</v>
      </c>
      <c r="Z59" s="31">
        <v>0</v>
      </c>
      <c r="AA59" s="31">
        <v>196.99199999999999</v>
      </c>
      <c r="AB59" s="31">
        <v>167.80799999999999</v>
      </c>
      <c r="AC59" s="19"/>
      <c r="AD59" s="19"/>
      <c r="AE59" s="19"/>
      <c r="AF59" s="19"/>
      <c r="AG59" s="19"/>
      <c r="AH59" s="19"/>
      <c r="AI59" s="19"/>
      <c r="AJ59" s="19"/>
      <c r="AK59" s="19"/>
      <c r="AL59" s="19"/>
      <c r="AM59" s="19"/>
      <c r="AN59" s="19"/>
      <c r="BC59" s="20"/>
      <c r="BE59"/>
    </row>
    <row r="60" spans="1:57" x14ac:dyDescent="0.3">
      <c r="A60" s="19" t="s">
        <v>363</v>
      </c>
      <c r="B60" s="30">
        <v>41985</v>
      </c>
      <c r="C60" s="30">
        <v>41987</v>
      </c>
      <c r="D60" s="19">
        <v>2</v>
      </c>
      <c r="E60" s="19" t="s">
        <v>59</v>
      </c>
      <c r="F60" s="19" t="s">
        <v>364</v>
      </c>
      <c r="G60" s="19" t="s">
        <v>365</v>
      </c>
      <c r="H60" s="19" t="s">
        <v>26</v>
      </c>
      <c r="I60" t="s">
        <v>26</v>
      </c>
      <c r="J60" s="19" t="s">
        <v>10445</v>
      </c>
      <c r="K60" s="19" t="s">
        <v>10482</v>
      </c>
      <c r="L60" s="19" t="s">
        <v>27</v>
      </c>
      <c r="M60" s="19">
        <v>93727</v>
      </c>
      <c r="N60" s="19" t="s">
        <v>28</v>
      </c>
      <c r="O60" s="19" t="s">
        <v>366</v>
      </c>
      <c r="P60" s="32" t="s">
        <v>367</v>
      </c>
      <c r="Q60" s="19" t="s">
        <v>39</v>
      </c>
      <c r="R60" s="19" t="s">
        <v>139</v>
      </c>
      <c r="S60" t="s">
        <v>367</v>
      </c>
      <c r="T60" s="31">
        <v>361.08480000000003</v>
      </c>
      <c r="U60" s="31">
        <v>4333.0176000000001</v>
      </c>
      <c r="V60" s="31">
        <v>3610.848</v>
      </c>
      <c r="W60" s="31">
        <v>0.2</v>
      </c>
      <c r="X60" s="31">
        <v>12</v>
      </c>
      <c r="Y60" s="31">
        <v>300.904</v>
      </c>
      <c r="Z60" s="31">
        <v>722.16960000000006</v>
      </c>
      <c r="AA60" s="31">
        <v>4197.6108000000004</v>
      </c>
      <c r="AB60" s="31">
        <v>135.4068000000002</v>
      </c>
      <c r="AC60" s="19"/>
      <c r="AD60" s="19"/>
      <c r="AE60" s="19"/>
      <c r="AF60" s="19"/>
      <c r="AG60" s="19"/>
      <c r="AH60" s="19"/>
      <c r="AI60" s="19"/>
      <c r="AJ60" s="19"/>
      <c r="AK60" s="19"/>
      <c r="AL60" s="19"/>
      <c r="AM60" s="19"/>
      <c r="AN60" s="19"/>
      <c r="BC60" s="20"/>
      <c r="BE60"/>
    </row>
    <row r="61" spans="1:57" x14ac:dyDescent="0.3">
      <c r="A61" s="19" t="s">
        <v>368</v>
      </c>
      <c r="B61" s="30">
        <v>43020</v>
      </c>
      <c r="C61" s="30">
        <v>43022</v>
      </c>
      <c r="D61" s="19">
        <v>2</v>
      </c>
      <c r="E61" s="19" t="s">
        <v>59</v>
      </c>
      <c r="F61" s="19" t="s">
        <v>369</v>
      </c>
      <c r="G61" s="19" t="s">
        <v>370</v>
      </c>
      <c r="H61" s="19" t="s">
        <v>26</v>
      </c>
      <c r="I61" t="s">
        <v>26</v>
      </c>
      <c r="J61" s="19" t="s">
        <v>10445</v>
      </c>
      <c r="K61" s="19" t="s">
        <v>10452</v>
      </c>
      <c r="L61" s="19" t="s">
        <v>27</v>
      </c>
      <c r="M61" s="19">
        <v>90049</v>
      </c>
      <c r="N61" s="19" t="s">
        <v>28</v>
      </c>
      <c r="O61" s="19" t="s">
        <v>371</v>
      </c>
      <c r="P61" s="32" t="s">
        <v>11066</v>
      </c>
      <c r="Q61" s="19" t="s">
        <v>50</v>
      </c>
      <c r="R61" s="19" t="s">
        <v>51</v>
      </c>
      <c r="S61" t="s">
        <v>372</v>
      </c>
      <c r="T61" s="31">
        <v>36.32</v>
      </c>
      <c r="U61" s="31">
        <v>435.84000000000003</v>
      </c>
      <c r="V61" s="31">
        <v>435.84000000000003</v>
      </c>
      <c r="W61" s="31">
        <v>0</v>
      </c>
      <c r="X61" s="31">
        <v>12</v>
      </c>
      <c r="Y61" s="31">
        <v>36.32</v>
      </c>
      <c r="Z61" s="31">
        <v>0</v>
      </c>
      <c r="AA61" s="31">
        <v>305.08800000000002</v>
      </c>
      <c r="AB61" s="31">
        <v>130.75199999999995</v>
      </c>
      <c r="AC61" s="19"/>
      <c r="AD61" s="19"/>
      <c r="AE61" s="19"/>
      <c r="AF61" s="19"/>
      <c r="AG61" s="19"/>
      <c r="AH61" s="19"/>
      <c r="AI61" s="19"/>
      <c r="AJ61" s="19"/>
      <c r="AK61" s="19"/>
      <c r="AL61" s="19"/>
      <c r="AM61" s="19"/>
      <c r="AN61" s="19"/>
      <c r="BC61" s="20"/>
      <c r="BE61"/>
    </row>
    <row r="62" spans="1:57" x14ac:dyDescent="0.3">
      <c r="A62" s="19" t="s">
        <v>373</v>
      </c>
      <c r="B62" s="30">
        <v>41786</v>
      </c>
      <c r="C62" s="30">
        <v>41791</v>
      </c>
      <c r="D62" s="19">
        <v>5</v>
      </c>
      <c r="E62" s="19" t="s">
        <v>59</v>
      </c>
      <c r="F62" s="19" t="s">
        <v>160</v>
      </c>
      <c r="G62" s="19" t="s">
        <v>161</v>
      </c>
      <c r="H62" s="19" t="s">
        <v>26</v>
      </c>
      <c r="I62" t="s">
        <v>26</v>
      </c>
      <c r="J62" s="19" t="s">
        <v>10445</v>
      </c>
      <c r="K62" s="19" t="s">
        <v>10446</v>
      </c>
      <c r="L62" s="19" t="s">
        <v>27</v>
      </c>
      <c r="M62" s="19">
        <v>94109</v>
      </c>
      <c r="N62" s="19" t="s">
        <v>28</v>
      </c>
      <c r="O62" s="19" t="s">
        <v>374</v>
      </c>
      <c r="P62" s="32" t="s">
        <v>11067</v>
      </c>
      <c r="Q62" s="19" t="s">
        <v>50</v>
      </c>
      <c r="R62" s="19" t="s">
        <v>97</v>
      </c>
      <c r="S62" t="s">
        <v>375</v>
      </c>
      <c r="T62" s="31">
        <v>111.35039999999999</v>
      </c>
      <c r="U62" s="31">
        <v>1336.2048</v>
      </c>
      <c r="V62" s="31">
        <v>1113.5039999999999</v>
      </c>
      <c r="W62" s="31">
        <v>0.2</v>
      </c>
      <c r="X62" s="31">
        <v>12</v>
      </c>
      <c r="Y62" s="31">
        <v>92.791999999999987</v>
      </c>
      <c r="Z62" s="31">
        <v>222.70079999999999</v>
      </c>
      <c r="AA62" s="31">
        <v>1210.9356</v>
      </c>
      <c r="AB62" s="31">
        <v>125.2691999999999</v>
      </c>
      <c r="AC62" s="19"/>
      <c r="AD62" s="19"/>
      <c r="AE62" s="19"/>
      <c r="AF62" s="19"/>
      <c r="AG62" s="19"/>
      <c r="AH62" s="19"/>
      <c r="AI62" s="19"/>
      <c r="AJ62" s="19"/>
      <c r="AK62" s="19"/>
      <c r="AL62" s="19"/>
      <c r="AM62" s="19"/>
      <c r="AN62" s="19"/>
      <c r="BC62" s="20"/>
      <c r="BE62"/>
    </row>
    <row r="63" spans="1:57" x14ac:dyDescent="0.3">
      <c r="A63" s="19" t="s">
        <v>376</v>
      </c>
      <c r="B63" s="30">
        <v>42874</v>
      </c>
      <c r="C63" s="30">
        <v>42876</v>
      </c>
      <c r="D63" s="19">
        <v>2</v>
      </c>
      <c r="E63" s="19" t="s">
        <v>59</v>
      </c>
      <c r="F63" s="19" t="s">
        <v>377</v>
      </c>
      <c r="G63" s="19" t="s">
        <v>378</v>
      </c>
      <c r="H63" s="19" t="s">
        <v>76</v>
      </c>
      <c r="I63" t="s">
        <v>76</v>
      </c>
      <c r="J63" s="19" t="s">
        <v>10445</v>
      </c>
      <c r="K63" s="19" t="s">
        <v>10446</v>
      </c>
      <c r="L63" s="19" t="s">
        <v>27</v>
      </c>
      <c r="M63" s="19">
        <v>94109</v>
      </c>
      <c r="N63" s="19" t="s">
        <v>28</v>
      </c>
      <c r="O63" s="19" t="s">
        <v>379</v>
      </c>
      <c r="P63" s="32" t="s">
        <v>380</v>
      </c>
      <c r="Q63" s="19" t="s">
        <v>39</v>
      </c>
      <c r="R63" s="19" t="s">
        <v>71</v>
      </c>
      <c r="S63" t="s">
        <v>380</v>
      </c>
      <c r="T63" s="31">
        <v>68.140800000000013</v>
      </c>
      <c r="U63" s="31">
        <v>817.68960000000015</v>
      </c>
      <c r="V63" s="31">
        <v>681.40800000000013</v>
      </c>
      <c r="W63" s="31">
        <v>0.2</v>
      </c>
      <c r="X63" s="31">
        <v>12</v>
      </c>
      <c r="Y63" s="31">
        <v>56.784000000000013</v>
      </c>
      <c r="Z63" s="31">
        <v>136.28160000000003</v>
      </c>
      <c r="AA63" s="31">
        <v>775.10159999999996</v>
      </c>
      <c r="AB63" s="31">
        <v>42.588000000000022</v>
      </c>
      <c r="AC63" s="19"/>
      <c r="AD63" s="19"/>
      <c r="AE63" s="19"/>
      <c r="AF63" s="19"/>
      <c r="AG63" s="19"/>
      <c r="AH63" s="19"/>
      <c r="AI63" s="19"/>
      <c r="AJ63" s="19"/>
      <c r="AK63" s="19"/>
      <c r="AL63" s="19"/>
      <c r="AM63" s="19"/>
      <c r="AN63" s="19"/>
      <c r="BC63" s="20"/>
      <c r="BE63"/>
    </row>
    <row r="64" spans="1:57" x14ac:dyDescent="0.3">
      <c r="A64" s="19" t="s">
        <v>381</v>
      </c>
      <c r="B64" s="30">
        <v>42338</v>
      </c>
      <c r="C64" s="30">
        <v>42342</v>
      </c>
      <c r="D64" s="19">
        <v>4</v>
      </c>
      <c r="E64" s="19" t="s">
        <v>23</v>
      </c>
      <c r="F64" s="19" t="s">
        <v>382</v>
      </c>
      <c r="G64" s="19" t="s">
        <v>383</v>
      </c>
      <c r="H64" s="19" t="s">
        <v>26</v>
      </c>
      <c r="I64" t="s">
        <v>26</v>
      </c>
      <c r="J64" s="19" t="s">
        <v>10445</v>
      </c>
      <c r="K64" s="19" t="s">
        <v>10451</v>
      </c>
      <c r="L64" s="19" t="s">
        <v>77</v>
      </c>
      <c r="M64" s="19">
        <v>10035</v>
      </c>
      <c r="N64" s="19" t="s">
        <v>48</v>
      </c>
      <c r="O64" s="19" t="s">
        <v>384</v>
      </c>
      <c r="P64" s="32" t="s">
        <v>385</v>
      </c>
      <c r="Q64" s="19" t="s">
        <v>39</v>
      </c>
      <c r="R64" s="19" t="s">
        <v>146</v>
      </c>
      <c r="S64" t="s">
        <v>385</v>
      </c>
      <c r="T64" s="31">
        <v>68.140800000000013</v>
      </c>
      <c r="U64" s="31">
        <v>817.68960000000015</v>
      </c>
      <c r="V64" s="31">
        <v>681.40800000000013</v>
      </c>
      <c r="W64" s="31">
        <v>0.2</v>
      </c>
      <c r="X64" s="31">
        <v>12</v>
      </c>
      <c r="Y64" s="31">
        <v>56.784000000000013</v>
      </c>
      <c r="Z64" s="31">
        <v>136.28160000000003</v>
      </c>
      <c r="AA64" s="31">
        <v>775.10159999999996</v>
      </c>
      <c r="AB64" s="31">
        <v>42.588000000000022</v>
      </c>
      <c r="AC64" s="19"/>
      <c r="AD64" s="19"/>
      <c r="AE64" s="19"/>
      <c r="AF64" s="19"/>
      <c r="AG64" s="19"/>
      <c r="AH64" s="19"/>
      <c r="AI64" s="19"/>
      <c r="AJ64" s="19"/>
      <c r="AK64" s="19"/>
      <c r="AL64" s="19"/>
      <c r="AM64" s="19"/>
      <c r="AN64" s="19"/>
      <c r="BC64" s="20"/>
      <c r="BE64"/>
    </row>
    <row r="65" spans="1:57" x14ac:dyDescent="0.3">
      <c r="A65" s="19" t="s">
        <v>386</v>
      </c>
      <c r="B65" s="30">
        <v>42714</v>
      </c>
      <c r="C65" s="30">
        <v>42716</v>
      </c>
      <c r="D65" s="19">
        <v>2</v>
      </c>
      <c r="E65" s="19" t="s">
        <v>201</v>
      </c>
      <c r="F65" s="19" t="s">
        <v>87</v>
      </c>
      <c r="G65" s="19" t="s">
        <v>88</v>
      </c>
      <c r="H65" s="19" t="s">
        <v>76</v>
      </c>
      <c r="I65" t="s">
        <v>76</v>
      </c>
      <c r="J65" s="19" t="s">
        <v>10445</v>
      </c>
      <c r="K65" s="19" t="s">
        <v>10483</v>
      </c>
      <c r="L65" s="19" t="s">
        <v>27</v>
      </c>
      <c r="M65" s="19">
        <v>90805</v>
      </c>
      <c r="N65" s="19" t="s">
        <v>28</v>
      </c>
      <c r="O65" s="19" t="s">
        <v>387</v>
      </c>
      <c r="P65" s="32" t="s">
        <v>11068</v>
      </c>
      <c r="Q65" s="19" t="s">
        <v>30</v>
      </c>
      <c r="R65" s="19" t="s">
        <v>91</v>
      </c>
      <c r="S65" t="s">
        <v>388</v>
      </c>
      <c r="T65" s="31">
        <v>6.69</v>
      </c>
      <c r="U65" s="31">
        <v>80.28</v>
      </c>
      <c r="V65" s="31">
        <v>80.28</v>
      </c>
      <c r="W65" s="31">
        <v>0</v>
      </c>
      <c r="X65" s="31">
        <v>12</v>
      </c>
      <c r="Y65" s="31">
        <v>6.69</v>
      </c>
      <c r="Z65" s="31">
        <v>0</v>
      </c>
      <c r="AA65" s="31">
        <v>43.351199999999999</v>
      </c>
      <c r="AB65" s="31">
        <v>36.928799999999995</v>
      </c>
      <c r="AC65" s="19"/>
      <c r="AD65" s="19"/>
      <c r="AE65" s="19"/>
      <c r="AF65" s="19"/>
      <c r="AG65" s="19"/>
      <c r="AH65" s="19"/>
      <c r="AI65" s="19"/>
      <c r="AJ65" s="19"/>
      <c r="AK65" s="19"/>
      <c r="AL65" s="19"/>
      <c r="AM65" s="19"/>
      <c r="AN65" s="19"/>
      <c r="BC65" s="20"/>
      <c r="BE65"/>
    </row>
    <row r="66" spans="1:57" x14ac:dyDescent="0.3">
      <c r="A66" s="19" t="s">
        <v>389</v>
      </c>
      <c r="B66" s="30">
        <v>43070</v>
      </c>
      <c r="C66" s="30">
        <v>43075</v>
      </c>
      <c r="D66" s="19">
        <v>5</v>
      </c>
      <c r="E66" s="19" t="s">
        <v>23</v>
      </c>
      <c r="F66" s="19" t="s">
        <v>390</v>
      </c>
      <c r="G66" s="19" t="s">
        <v>391</v>
      </c>
      <c r="H66" s="19" t="s">
        <v>46</v>
      </c>
      <c r="I66" t="s">
        <v>46</v>
      </c>
      <c r="J66" s="19" t="s">
        <v>10445</v>
      </c>
      <c r="K66" s="19" t="s">
        <v>10460</v>
      </c>
      <c r="L66" s="19" t="s">
        <v>168</v>
      </c>
      <c r="M66" s="19">
        <v>98105</v>
      </c>
      <c r="N66" s="19" t="s">
        <v>28</v>
      </c>
      <c r="O66" s="19" t="s">
        <v>392</v>
      </c>
      <c r="P66" s="32" t="s">
        <v>393</v>
      </c>
      <c r="Q66" s="19" t="s">
        <v>39</v>
      </c>
      <c r="R66" s="19" t="s">
        <v>40</v>
      </c>
      <c r="S66" t="s">
        <v>393</v>
      </c>
      <c r="T66" s="31">
        <v>5.89</v>
      </c>
      <c r="U66" s="31">
        <v>70.679999999999993</v>
      </c>
      <c r="V66" s="31">
        <v>70.679999999999993</v>
      </c>
      <c r="W66" s="31">
        <v>0</v>
      </c>
      <c r="X66" s="31">
        <v>12</v>
      </c>
      <c r="Y66" s="31">
        <v>5.89</v>
      </c>
      <c r="Z66" s="31">
        <v>0</v>
      </c>
      <c r="AA66" s="31">
        <v>39.580800000000004</v>
      </c>
      <c r="AB66" s="31">
        <v>31.099200000000003</v>
      </c>
      <c r="AC66" s="19"/>
      <c r="AD66" s="19"/>
      <c r="AE66" s="19"/>
      <c r="AF66" s="19"/>
      <c r="AG66" s="19"/>
      <c r="AH66" s="19"/>
      <c r="AI66" s="19"/>
      <c r="AJ66" s="19"/>
      <c r="AK66" s="19"/>
      <c r="AL66" s="19"/>
      <c r="AM66" s="19"/>
      <c r="AN66" s="19"/>
      <c r="BC66" s="20"/>
      <c r="BE66"/>
    </row>
    <row r="67" spans="1:57" x14ac:dyDescent="0.3">
      <c r="A67" s="19" t="s">
        <v>394</v>
      </c>
      <c r="B67" s="30">
        <v>42585</v>
      </c>
      <c r="C67" s="30">
        <v>42587</v>
      </c>
      <c r="D67" s="19">
        <v>2</v>
      </c>
      <c r="E67" s="19" t="s">
        <v>59</v>
      </c>
      <c r="F67" s="19" t="s">
        <v>395</v>
      </c>
      <c r="G67" s="19" t="s">
        <v>396</v>
      </c>
      <c r="H67" s="19" t="s">
        <v>26</v>
      </c>
      <c r="I67" t="s">
        <v>26</v>
      </c>
      <c r="J67" s="19" t="s">
        <v>10445</v>
      </c>
      <c r="K67" s="19" t="s">
        <v>10484</v>
      </c>
      <c r="L67" s="19" t="s">
        <v>397</v>
      </c>
      <c r="M67" s="19">
        <v>74133</v>
      </c>
      <c r="N67" s="19" t="s">
        <v>37</v>
      </c>
      <c r="O67" s="19" t="s">
        <v>398</v>
      </c>
      <c r="P67" s="32" t="s">
        <v>11069</v>
      </c>
      <c r="Q67" s="19" t="s">
        <v>50</v>
      </c>
      <c r="R67" s="19" t="s">
        <v>51</v>
      </c>
      <c r="S67" t="s">
        <v>399</v>
      </c>
      <c r="T67" s="31">
        <v>13.94</v>
      </c>
      <c r="U67" s="31">
        <v>167.28</v>
      </c>
      <c r="V67" s="31">
        <v>167.28</v>
      </c>
      <c r="W67" s="31">
        <v>0</v>
      </c>
      <c r="X67" s="31">
        <v>12</v>
      </c>
      <c r="Y67" s="31">
        <v>13.94</v>
      </c>
      <c r="Z67" s="31">
        <v>0</v>
      </c>
      <c r="AA67" s="31">
        <v>143.86080000000001</v>
      </c>
      <c r="AB67" s="31">
        <v>23.419200000000011</v>
      </c>
      <c r="AC67" s="19"/>
      <c r="AD67" s="19"/>
      <c r="AE67" s="19"/>
      <c r="AF67" s="19"/>
      <c r="AG67" s="19"/>
      <c r="AH67" s="19"/>
      <c r="AI67" s="19"/>
      <c r="AJ67" s="19"/>
      <c r="AK67" s="19"/>
      <c r="AL67" s="19"/>
      <c r="AM67" s="19"/>
      <c r="AN67" s="19"/>
      <c r="BC67" s="20"/>
      <c r="BE67"/>
    </row>
    <row r="68" spans="1:57" x14ac:dyDescent="0.3">
      <c r="A68" s="19" t="s">
        <v>400</v>
      </c>
      <c r="B68" s="30">
        <v>42693</v>
      </c>
      <c r="C68" s="30">
        <v>42698</v>
      </c>
      <c r="D68" s="19">
        <v>5</v>
      </c>
      <c r="E68" s="19" t="s">
        <v>23</v>
      </c>
      <c r="F68" s="19" t="s">
        <v>401</v>
      </c>
      <c r="G68" s="19" t="s">
        <v>402</v>
      </c>
      <c r="H68" s="19" t="s">
        <v>26</v>
      </c>
      <c r="I68" t="s">
        <v>26</v>
      </c>
      <c r="J68" s="19" t="s">
        <v>10445</v>
      </c>
      <c r="K68" s="19" t="s">
        <v>10485</v>
      </c>
      <c r="L68" s="19" t="s">
        <v>197</v>
      </c>
      <c r="M68" s="19">
        <v>77041</v>
      </c>
      <c r="N68" s="19" t="s">
        <v>37</v>
      </c>
      <c r="O68" s="19" t="s">
        <v>403</v>
      </c>
      <c r="P68" s="32" t="s">
        <v>327</v>
      </c>
      <c r="Q68" s="19" t="s">
        <v>30</v>
      </c>
      <c r="R68" s="19" t="s">
        <v>126</v>
      </c>
      <c r="S68" t="s">
        <v>327</v>
      </c>
      <c r="T68" s="31">
        <v>5.8368000000000011</v>
      </c>
      <c r="U68" s="31">
        <v>70.041600000000017</v>
      </c>
      <c r="V68" s="31">
        <v>58.368000000000009</v>
      </c>
      <c r="W68" s="31">
        <v>0.2</v>
      </c>
      <c r="X68" s="31">
        <v>12</v>
      </c>
      <c r="Y68" s="31">
        <v>4.8640000000000008</v>
      </c>
      <c r="Z68" s="31">
        <v>11.673600000000002</v>
      </c>
      <c r="AA68" s="31">
        <v>48.153599999999997</v>
      </c>
      <c r="AB68" s="31">
        <v>21.888000000000002</v>
      </c>
      <c r="AC68" s="19"/>
      <c r="AD68" s="19"/>
      <c r="AE68" s="19"/>
      <c r="AF68" s="19"/>
      <c r="AG68" s="19"/>
      <c r="AH68" s="19"/>
      <c r="AI68" s="19"/>
      <c r="AJ68" s="19"/>
      <c r="AK68" s="19"/>
      <c r="AL68" s="19"/>
      <c r="AM68" s="19"/>
      <c r="AN68" s="19"/>
      <c r="BC68" s="20"/>
      <c r="BE68"/>
    </row>
    <row r="69" spans="1:57" x14ac:dyDescent="0.3">
      <c r="A69" s="19" t="s">
        <v>404</v>
      </c>
      <c r="B69" s="30">
        <v>43042</v>
      </c>
      <c r="C69" s="30">
        <v>43044</v>
      </c>
      <c r="D69" s="19">
        <v>2</v>
      </c>
      <c r="E69" s="19" t="s">
        <v>201</v>
      </c>
      <c r="F69" s="19" t="s">
        <v>405</v>
      </c>
      <c r="G69" s="19" t="s">
        <v>406</v>
      </c>
      <c r="H69" s="19" t="s">
        <v>76</v>
      </c>
      <c r="I69" t="s">
        <v>76</v>
      </c>
      <c r="J69" s="19" t="s">
        <v>10445</v>
      </c>
      <c r="K69" s="19" t="s">
        <v>10458</v>
      </c>
      <c r="L69" s="19" t="s">
        <v>27</v>
      </c>
      <c r="M69" s="19">
        <v>92037</v>
      </c>
      <c r="N69" s="19" t="s">
        <v>28</v>
      </c>
      <c r="O69" s="19" t="s">
        <v>407</v>
      </c>
      <c r="P69" s="32" t="s">
        <v>408</v>
      </c>
      <c r="Q69" s="19" t="s">
        <v>39</v>
      </c>
      <c r="R69" s="19" t="s">
        <v>139</v>
      </c>
      <c r="S69" t="s">
        <v>408</v>
      </c>
      <c r="T69" s="31">
        <v>167.31839999999997</v>
      </c>
      <c r="U69" s="31">
        <v>2007.8207999999997</v>
      </c>
      <c r="V69" s="31">
        <v>1673.1839999999997</v>
      </c>
      <c r="W69" s="31">
        <v>0.2</v>
      </c>
      <c r="X69" s="31">
        <v>12</v>
      </c>
      <c r="Y69" s="31">
        <v>139.43199999999999</v>
      </c>
      <c r="Z69" s="31">
        <v>334.63679999999999</v>
      </c>
      <c r="AA69" s="31">
        <v>1986.9059999999999</v>
      </c>
      <c r="AB69" s="31">
        <v>20.914800000000014</v>
      </c>
      <c r="AC69" s="19"/>
      <c r="AD69" s="19"/>
      <c r="AE69" s="19"/>
      <c r="AF69" s="19"/>
      <c r="AG69" s="19"/>
      <c r="AH69" s="19"/>
      <c r="AI69" s="19"/>
      <c r="AJ69" s="19"/>
      <c r="AK69" s="19"/>
      <c r="AL69" s="19"/>
      <c r="AM69" s="19"/>
      <c r="AN69" s="19"/>
      <c r="BC69" s="20"/>
      <c r="BE69"/>
    </row>
    <row r="70" spans="1:57" x14ac:dyDescent="0.3">
      <c r="A70" s="19" t="s">
        <v>409</v>
      </c>
      <c r="B70" s="30">
        <v>42523</v>
      </c>
      <c r="C70" s="30">
        <v>42527</v>
      </c>
      <c r="D70" s="19">
        <v>4</v>
      </c>
      <c r="E70" s="19" t="s">
        <v>23</v>
      </c>
      <c r="F70" s="19" t="s">
        <v>410</v>
      </c>
      <c r="G70" s="19" t="s">
        <v>411</v>
      </c>
      <c r="H70" s="19" t="s">
        <v>46</v>
      </c>
      <c r="I70" t="s">
        <v>46</v>
      </c>
      <c r="J70" s="19" t="s">
        <v>10445</v>
      </c>
      <c r="K70" s="19" t="s">
        <v>10460</v>
      </c>
      <c r="L70" s="19" t="s">
        <v>168</v>
      </c>
      <c r="M70" s="19">
        <v>98115</v>
      </c>
      <c r="N70" s="19" t="s">
        <v>28</v>
      </c>
      <c r="O70" s="19" t="s">
        <v>412</v>
      </c>
      <c r="P70" s="32" t="s">
        <v>11070</v>
      </c>
      <c r="Q70" s="19" t="s">
        <v>30</v>
      </c>
      <c r="R70" s="19" t="s">
        <v>84</v>
      </c>
      <c r="S70" t="s">
        <v>413</v>
      </c>
      <c r="T70" s="31">
        <v>5.1648000000000005</v>
      </c>
      <c r="U70" s="31">
        <v>61.977600000000002</v>
      </c>
      <c r="V70" s="31">
        <v>51.648000000000003</v>
      </c>
      <c r="W70" s="31">
        <v>0.2</v>
      </c>
      <c r="X70" s="31">
        <v>12</v>
      </c>
      <c r="Y70" s="31">
        <v>4.3040000000000003</v>
      </c>
      <c r="Z70" s="31">
        <v>10.329600000000001</v>
      </c>
      <c r="AA70" s="31">
        <v>43.255200000000002</v>
      </c>
      <c r="AB70" s="31">
        <v>18.7224</v>
      </c>
      <c r="AC70" s="19"/>
      <c r="AD70" s="19"/>
      <c r="AE70" s="19"/>
      <c r="AF70" s="19"/>
      <c r="AG70" s="19"/>
      <c r="AH70" s="19"/>
      <c r="AI70" s="19"/>
      <c r="AJ70" s="19"/>
      <c r="AK70" s="19"/>
      <c r="AL70" s="19"/>
      <c r="AM70" s="19"/>
      <c r="AN70" s="19"/>
      <c r="BC70" s="20"/>
      <c r="BE70"/>
    </row>
    <row r="71" spans="1:57" x14ac:dyDescent="0.3">
      <c r="A71" s="19" t="s">
        <v>414</v>
      </c>
      <c r="B71" s="30">
        <v>42677</v>
      </c>
      <c r="C71" s="30">
        <v>42682</v>
      </c>
      <c r="D71" s="19">
        <v>5</v>
      </c>
      <c r="E71" s="19" t="s">
        <v>23</v>
      </c>
      <c r="F71" s="19" t="s">
        <v>415</v>
      </c>
      <c r="G71" s="19" t="s">
        <v>416</v>
      </c>
      <c r="H71" s="19" t="s">
        <v>26</v>
      </c>
      <c r="I71" t="s">
        <v>26</v>
      </c>
      <c r="J71" s="19" t="s">
        <v>10445</v>
      </c>
      <c r="K71" s="19" t="s">
        <v>10452</v>
      </c>
      <c r="L71" s="19" t="s">
        <v>27</v>
      </c>
      <c r="M71" s="19">
        <v>90049</v>
      </c>
      <c r="N71" s="19" t="s">
        <v>28</v>
      </c>
      <c r="O71" s="19" t="s">
        <v>417</v>
      </c>
      <c r="P71" s="32" t="s">
        <v>418</v>
      </c>
      <c r="Q71" s="19" t="s">
        <v>30</v>
      </c>
      <c r="R71" s="19" t="s">
        <v>84</v>
      </c>
      <c r="S71" t="s">
        <v>418</v>
      </c>
      <c r="T71" s="31">
        <v>4.3584000000000005</v>
      </c>
      <c r="U71" s="31">
        <v>52.300800000000002</v>
      </c>
      <c r="V71" s="31">
        <v>43.584000000000003</v>
      </c>
      <c r="W71" s="31">
        <v>0.2</v>
      </c>
      <c r="X71" s="31">
        <v>12</v>
      </c>
      <c r="Y71" s="31">
        <v>3.6320000000000001</v>
      </c>
      <c r="Z71" s="31">
        <v>8.716800000000001</v>
      </c>
      <c r="AA71" s="31">
        <v>36.501600000000003</v>
      </c>
      <c r="AB71" s="31">
        <v>15.799199999999999</v>
      </c>
      <c r="AC71" s="19"/>
      <c r="AD71" s="19"/>
      <c r="AE71" s="19"/>
      <c r="AF71" s="19"/>
      <c r="AG71" s="19"/>
      <c r="AH71" s="19"/>
      <c r="AI71" s="19"/>
      <c r="AJ71" s="19"/>
      <c r="AK71" s="19"/>
      <c r="AL71" s="19"/>
      <c r="AM71" s="19"/>
      <c r="AN71" s="19"/>
      <c r="BC71" s="20"/>
      <c r="BE71"/>
    </row>
    <row r="72" spans="1:57" x14ac:dyDescent="0.3">
      <c r="A72" s="19" t="s">
        <v>419</v>
      </c>
      <c r="B72" s="30">
        <v>41944</v>
      </c>
      <c r="C72" s="30">
        <v>41948</v>
      </c>
      <c r="D72" s="19">
        <v>4</v>
      </c>
      <c r="E72" s="19" t="s">
        <v>23</v>
      </c>
      <c r="F72" s="19" t="s">
        <v>420</v>
      </c>
      <c r="G72" s="19" t="s">
        <v>421</v>
      </c>
      <c r="H72" s="19" t="s">
        <v>46</v>
      </c>
      <c r="I72" t="s">
        <v>46</v>
      </c>
      <c r="J72" s="19" t="s">
        <v>10445</v>
      </c>
      <c r="K72" s="19" t="s">
        <v>10486</v>
      </c>
      <c r="L72" s="19" t="s">
        <v>102</v>
      </c>
      <c r="M72" s="19">
        <v>28205</v>
      </c>
      <c r="N72" s="19" t="s">
        <v>69</v>
      </c>
      <c r="O72" s="19" t="s">
        <v>422</v>
      </c>
      <c r="P72" s="32" t="s">
        <v>423</v>
      </c>
      <c r="Q72" s="19" t="s">
        <v>30</v>
      </c>
      <c r="R72" s="19" t="s">
        <v>63</v>
      </c>
      <c r="S72" t="s">
        <v>423</v>
      </c>
      <c r="T72" s="31">
        <v>4.7808000000000002</v>
      </c>
      <c r="U72" s="31">
        <v>57.369600000000005</v>
      </c>
      <c r="V72" s="31">
        <v>47.808000000000007</v>
      </c>
      <c r="W72" s="31">
        <v>0.2</v>
      </c>
      <c r="X72" s="31">
        <v>12</v>
      </c>
      <c r="Y72" s="31">
        <v>3.9840000000000004</v>
      </c>
      <c r="Z72" s="31">
        <v>9.5616000000000021</v>
      </c>
      <c r="AA72" s="31">
        <v>41.832000000000001</v>
      </c>
      <c r="AB72" s="31">
        <v>15.537599999999998</v>
      </c>
      <c r="AC72" s="19"/>
      <c r="AD72" s="19"/>
      <c r="AE72" s="19"/>
      <c r="AF72" s="19"/>
      <c r="AG72" s="19"/>
      <c r="AH72" s="19"/>
      <c r="AI72" s="19"/>
      <c r="AJ72" s="19"/>
      <c r="AK72" s="19"/>
      <c r="AL72" s="19"/>
      <c r="AM72" s="19"/>
      <c r="AN72" s="19"/>
      <c r="BC72" s="20"/>
      <c r="BE72"/>
    </row>
    <row r="73" spans="1:57" x14ac:dyDescent="0.3">
      <c r="A73" s="19" t="s">
        <v>424</v>
      </c>
      <c r="B73" s="30">
        <v>42694</v>
      </c>
      <c r="C73" s="30">
        <v>42701</v>
      </c>
      <c r="D73" s="19">
        <v>7</v>
      </c>
      <c r="E73" s="19" t="s">
        <v>23</v>
      </c>
      <c r="F73" s="19" t="s">
        <v>425</v>
      </c>
      <c r="G73" s="19" t="s">
        <v>426</v>
      </c>
      <c r="H73" s="19" t="s">
        <v>46</v>
      </c>
      <c r="I73" t="s">
        <v>46</v>
      </c>
      <c r="J73" s="19" t="s">
        <v>10445</v>
      </c>
      <c r="K73" s="19" t="s">
        <v>10452</v>
      </c>
      <c r="L73" s="19" t="s">
        <v>27</v>
      </c>
      <c r="M73" s="19">
        <v>90004</v>
      </c>
      <c r="N73" s="19" t="s">
        <v>28</v>
      </c>
      <c r="O73" s="19" t="s">
        <v>427</v>
      </c>
      <c r="P73" s="32" t="s">
        <v>11071</v>
      </c>
      <c r="Q73" s="19" t="s">
        <v>30</v>
      </c>
      <c r="R73" s="19" t="s">
        <v>31</v>
      </c>
      <c r="S73" t="s">
        <v>428</v>
      </c>
      <c r="T73" s="31">
        <v>3.25</v>
      </c>
      <c r="U73" s="31">
        <v>39</v>
      </c>
      <c r="V73" s="31">
        <v>39</v>
      </c>
      <c r="W73" s="31">
        <v>0</v>
      </c>
      <c r="X73" s="31">
        <v>12</v>
      </c>
      <c r="Y73" s="31">
        <v>3.25</v>
      </c>
      <c r="Z73" s="31">
        <v>0</v>
      </c>
      <c r="AA73" s="31">
        <v>27.69</v>
      </c>
      <c r="AB73" s="31">
        <v>11.309999999999999</v>
      </c>
      <c r="AC73" s="19"/>
      <c r="AD73" s="19"/>
      <c r="AE73" s="19"/>
      <c r="AF73" s="19"/>
      <c r="AG73" s="19"/>
      <c r="AH73" s="19"/>
      <c r="AI73" s="19"/>
      <c r="AJ73" s="19"/>
      <c r="AK73" s="19"/>
      <c r="AL73" s="19"/>
      <c r="AM73" s="19"/>
      <c r="AN73" s="19"/>
      <c r="BC73" s="20"/>
      <c r="BE73"/>
    </row>
    <row r="74" spans="1:57" x14ac:dyDescent="0.3">
      <c r="A74" s="19" t="s">
        <v>429</v>
      </c>
      <c r="B74" s="30">
        <v>42237</v>
      </c>
      <c r="C74" s="30">
        <v>42242</v>
      </c>
      <c r="D74" s="19">
        <v>5</v>
      </c>
      <c r="E74" s="19" t="s">
        <v>23</v>
      </c>
      <c r="F74" s="19" t="s">
        <v>430</v>
      </c>
      <c r="G74" s="19" t="s">
        <v>431</v>
      </c>
      <c r="H74" s="19" t="s">
        <v>46</v>
      </c>
      <c r="I74" t="s">
        <v>46</v>
      </c>
      <c r="J74" s="19" t="s">
        <v>10445</v>
      </c>
      <c r="K74" s="19" t="s">
        <v>10450</v>
      </c>
      <c r="L74" s="19" t="s">
        <v>143</v>
      </c>
      <c r="M74" s="19">
        <v>41042</v>
      </c>
      <c r="N74" s="19" t="s">
        <v>69</v>
      </c>
      <c r="O74" s="19" t="s">
        <v>432</v>
      </c>
      <c r="P74" s="32" t="s">
        <v>11072</v>
      </c>
      <c r="Q74" s="19" t="s">
        <v>30</v>
      </c>
      <c r="R74" s="19" t="s">
        <v>132</v>
      </c>
      <c r="S74" t="s">
        <v>433</v>
      </c>
      <c r="T74" s="31">
        <v>2.98</v>
      </c>
      <c r="U74" s="31">
        <v>35.76</v>
      </c>
      <c r="V74" s="31">
        <v>35.76</v>
      </c>
      <c r="W74" s="31">
        <v>0</v>
      </c>
      <c r="X74" s="31">
        <v>12</v>
      </c>
      <c r="Y74" s="31">
        <v>2.98</v>
      </c>
      <c r="Z74" s="31">
        <v>0</v>
      </c>
      <c r="AA74" s="31">
        <v>25.747199999999999</v>
      </c>
      <c r="AB74" s="31">
        <v>10.0128</v>
      </c>
      <c r="AC74" s="19"/>
      <c r="AD74" s="19"/>
      <c r="AE74" s="19"/>
      <c r="AF74" s="19"/>
      <c r="AG74" s="19"/>
      <c r="AH74" s="19"/>
      <c r="AI74" s="19"/>
      <c r="AJ74" s="19"/>
      <c r="AK74" s="19"/>
      <c r="AL74" s="19"/>
      <c r="AM74" s="19"/>
      <c r="AN74" s="19"/>
      <c r="BC74" s="20"/>
      <c r="BE74"/>
    </row>
    <row r="75" spans="1:57" x14ac:dyDescent="0.3">
      <c r="A75" s="19" t="s">
        <v>328</v>
      </c>
      <c r="B75" s="30">
        <v>41742</v>
      </c>
      <c r="C75" s="30">
        <v>41746</v>
      </c>
      <c r="D75" s="19">
        <v>4</v>
      </c>
      <c r="E75" s="19" t="s">
        <v>59</v>
      </c>
      <c r="F75" s="19" t="s">
        <v>329</v>
      </c>
      <c r="G75" s="19" t="s">
        <v>330</v>
      </c>
      <c r="H75" s="19" t="s">
        <v>46</v>
      </c>
      <c r="I75" t="s">
        <v>46</v>
      </c>
      <c r="J75" s="19" t="s">
        <v>10445</v>
      </c>
      <c r="K75" s="19" t="s">
        <v>10448</v>
      </c>
      <c r="L75" s="19" t="s">
        <v>47</v>
      </c>
      <c r="M75" s="19">
        <v>19140</v>
      </c>
      <c r="N75" s="19" t="s">
        <v>48</v>
      </c>
      <c r="O75" s="19" t="s">
        <v>434</v>
      </c>
      <c r="P75" s="32" t="s">
        <v>11073</v>
      </c>
      <c r="Q75" s="19" t="s">
        <v>50</v>
      </c>
      <c r="R75" s="19" t="s">
        <v>97</v>
      </c>
      <c r="S75" t="s">
        <v>435</v>
      </c>
      <c r="T75" s="31">
        <v>8.3915999999999986</v>
      </c>
      <c r="U75" s="31">
        <v>100.69919999999999</v>
      </c>
      <c r="V75" s="31">
        <v>71.927999999999997</v>
      </c>
      <c r="W75" s="31">
        <v>0.4</v>
      </c>
      <c r="X75" s="31">
        <v>12</v>
      </c>
      <c r="Y75" s="31">
        <v>5.9939999999999998</v>
      </c>
      <c r="Z75" s="31">
        <v>28.7712</v>
      </c>
      <c r="AA75" s="31">
        <v>92.307599999999994</v>
      </c>
      <c r="AB75" s="31">
        <v>8.3915999999999897</v>
      </c>
      <c r="AC75" s="19"/>
      <c r="AD75" s="19"/>
      <c r="AE75" s="19"/>
      <c r="AF75" s="19"/>
      <c r="AG75" s="19"/>
      <c r="AH75" s="19"/>
      <c r="AI75" s="19"/>
      <c r="AJ75" s="19"/>
      <c r="AK75" s="19"/>
      <c r="AL75" s="19"/>
      <c r="AM75" s="19"/>
      <c r="AN75" s="19"/>
      <c r="BC75" s="20"/>
      <c r="BE75"/>
    </row>
    <row r="76" spans="1:57" x14ac:dyDescent="0.3">
      <c r="A76" s="19" t="s">
        <v>436</v>
      </c>
      <c r="B76" s="30">
        <v>41712</v>
      </c>
      <c r="C76" s="30">
        <v>41717</v>
      </c>
      <c r="D76" s="19">
        <v>5</v>
      </c>
      <c r="E76" s="19" t="s">
        <v>23</v>
      </c>
      <c r="F76" s="19" t="s">
        <v>437</v>
      </c>
      <c r="G76" s="19" t="s">
        <v>438</v>
      </c>
      <c r="H76" s="19" t="s">
        <v>26</v>
      </c>
      <c r="I76" t="s">
        <v>26</v>
      </c>
      <c r="J76" s="19" t="s">
        <v>10445</v>
      </c>
      <c r="K76" s="19" t="s">
        <v>10487</v>
      </c>
      <c r="L76" s="19" t="s">
        <v>439</v>
      </c>
      <c r="M76" s="19">
        <v>84321</v>
      </c>
      <c r="N76" s="19" t="s">
        <v>28</v>
      </c>
      <c r="O76" s="19" t="s">
        <v>440</v>
      </c>
      <c r="P76" s="32" t="s">
        <v>11074</v>
      </c>
      <c r="Q76" s="19" t="s">
        <v>50</v>
      </c>
      <c r="R76" s="19" t="s">
        <v>51</v>
      </c>
      <c r="S76" t="s">
        <v>441</v>
      </c>
      <c r="T76" s="31">
        <v>6.9000000000000012</v>
      </c>
      <c r="U76" s="31">
        <v>82.800000000000011</v>
      </c>
      <c r="V76" s="31">
        <v>82.800000000000011</v>
      </c>
      <c r="W76" s="31">
        <v>0</v>
      </c>
      <c r="X76" s="31">
        <v>12</v>
      </c>
      <c r="Y76" s="31">
        <v>6.9000000000000012</v>
      </c>
      <c r="Z76" s="31">
        <v>0</v>
      </c>
      <c r="AA76" s="31">
        <v>76.176000000000002</v>
      </c>
      <c r="AB76" s="31">
        <v>6.6239999999999952</v>
      </c>
      <c r="AC76" s="19"/>
      <c r="AD76" s="19"/>
      <c r="AE76" s="19"/>
      <c r="AF76" s="19"/>
      <c r="AG76" s="19"/>
      <c r="AH76" s="19"/>
      <c r="AI76" s="19"/>
      <c r="AJ76" s="19"/>
      <c r="AK76" s="19"/>
      <c r="AL76" s="19"/>
      <c r="AM76" s="19"/>
      <c r="AN76" s="19"/>
      <c r="BC76" s="20"/>
      <c r="BE76"/>
    </row>
    <row r="77" spans="1:57" x14ac:dyDescent="0.3">
      <c r="A77" s="19" t="s">
        <v>442</v>
      </c>
      <c r="B77" s="30">
        <v>42912</v>
      </c>
      <c r="C77" s="30">
        <v>42918</v>
      </c>
      <c r="D77" s="19">
        <v>6</v>
      </c>
      <c r="E77" s="19" t="s">
        <v>23</v>
      </c>
      <c r="F77" s="19" t="s">
        <v>443</v>
      </c>
      <c r="G77" s="19" t="s">
        <v>444</v>
      </c>
      <c r="H77" s="19" t="s">
        <v>26</v>
      </c>
      <c r="I77" t="s">
        <v>26</v>
      </c>
      <c r="J77" s="19" t="s">
        <v>10445</v>
      </c>
      <c r="K77" s="19" t="s">
        <v>10458</v>
      </c>
      <c r="L77" s="19" t="s">
        <v>27</v>
      </c>
      <c r="M77" s="19">
        <v>92105</v>
      </c>
      <c r="N77" s="19" t="s">
        <v>28</v>
      </c>
      <c r="O77" s="19" t="s">
        <v>445</v>
      </c>
      <c r="P77" s="32" t="s">
        <v>11075</v>
      </c>
      <c r="Q77" s="19" t="s">
        <v>30</v>
      </c>
      <c r="R77" s="19" t="s">
        <v>120</v>
      </c>
      <c r="S77" t="s">
        <v>446</v>
      </c>
      <c r="T77" s="31">
        <v>6.98</v>
      </c>
      <c r="U77" s="31">
        <v>83.76</v>
      </c>
      <c r="V77" s="31">
        <v>83.76</v>
      </c>
      <c r="W77" s="31">
        <v>0</v>
      </c>
      <c r="X77" s="31">
        <v>12</v>
      </c>
      <c r="Y77" s="31">
        <v>6.98</v>
      </c>
      <c r="Z77" s="31">
        <v>0</v>
      </c>
      <c r="AA77" s="31">
        <v>82.084800000000001</v>
      </c>
      <c r="AB77" s="31">
        <v>1.6751999999999967</v>
      </c>
      <c r="AC77" s="19"/>
      <c r="AD77" s="19"/>
      <c r="AE77" s="19"/>
      <c r="AF77" s="19"/>
      <c r="AG77" s="19"/>
      <c r="AH77" s="19"/>
      <c r="AI77" s="19"/>
      <c r="AJ77" s="19"/>
      <c r="AK77" s="19"/>
      <c r="AL77" s="19"/>
      <c r="AM77" s="19"/>
      <c r="AN77" s="19"/>
      <c r="BC77" s="20"/>
      <c r="BE77"/>
    </row>
    <row r="78" spans="1:57" x14ac:dyDescent="0.3">
      <c r="A78" s="19" t="s">
        <v>447</v>
      </c>
      <c r="B78" s="30">
        <v>42650</v>
      </c>
      <c r="C78" s="30">
        <v>42654</v>
      </c>
      <c r="D78" s="19">
        <v>4</v>
      </c>
      <c r="E78" s="19" t="s">
        <v>23</v>
      </c>
      <c r="F78" s="19" t="s">
        <v>448</v>
      </c>
      <c r="G78" s="19" t="s">
        <v>449</v>
      </c>
      <c r="H78" s="19" t="s">
        <v>26</v>
      </c>
      <c r="I78" t="s">
        <v>26</v>
      </c>
      <c r="J78" s="19" t="s">
        <v>10445</v>
      </c>
      <c r="K78" s="19" t="s">
        <v>10488</v>
      </c>
      <c r="L78" s="19" t="s">
        <v>168</v>
      </c>
      <c r="M78" s="19">
        <v>98270</v>
      </c>
      <c r="N78" s="19" t="s">
        <v>28</v>
      </c>
      <c r="O78" s="19" t="s">
        <v>450</v>
      </c>
      <c r="P78" s="32" t="s">
        <v>451</v>
      </c>
      <c r="Q78" s="19" t="s">
        <v>30</v>
      </c>
      <c r="R78" s="19" t="s">
        <v>126</v>
      </c>
      <c r="S78" t="s">
        <v>451</v>
      </c>
      <c r="T78" s="31">
        <v>7.78</v>
      </c>
      <c r="U78" s="31">
        <v>93.36</v>
      </c>
      <c r="V78" s="31">
        <v>93.36</v>
      </c>
      <c r="W78" s="31">
        <v>0</v>
      </c>
      <c r="X78" s="31">
        <v>12</v>
      </c>
      <c r="Y78" s="31">
        <v>7.78</v>
      </c>
      <c r="Z78" s="31">
        <v>0</v>
      </c>
      <c r="AA78" s="31">
        <v>92.426400000000001</v>
      </c>
      <c r="AB78" s="31">
        <v>0.93359999999999843</v>
      </c>
      <c r="AC78" s="19"/>
      <c r="AD78" s="19"/>
      <c r="AE78" s="19"/>
      <c r="AF78" s="19"/>
      <c r="AG78" s="19"/>
      <c r="AH78" s="19"/>
      <c r="AI78" s="19"/>
      <c r="AJ78" s="19"/>
      <c r="AK78" s="19"/>
      <c r="AL78" s="19"/>
      <c r="AM78" s="19"/>
      <c r="AN78" s="19"/>
      <c r="BC78" s="20"/>
      <c r="BE78"/>
    </row>
    <row r="79" spans="1:57" x14ac:dyDescent="0.3">
      <c r="A79" s="19" t="s">
        <v>452</v>
      </c>
      <c r="B79" s="30">
        <v>43067</v>
      </c>
      <c r="C79" s="30">
        <v>43071</v>
      </c>
      <c r="D79" s="19">
        <v>4</v>
      </c>
      <c r="E79" s="19" t="s">
        <v>23</v>
      </c>
      <c r="F79" s="19" t="s">
        <v>453</v>
      </c>
      <c r="G79" s="19" t="s">
        <v>454</v>
      </c>
      <c r="H79" s="19" t="s">
        <v>76</v>
      </c>
      <c r="I79" t="s">
        <v>76</v>
      </c>
      <c r="J79" s="19" t="s">
        <v>10445</v>
      </c>
      <c r="K79" s="19" t="s">
        <v>10448</v>
      </c>
      <c r="L79" s="19" t="s">
        <v>47</v>
      </c>
      <c r="M79" s="19">
        <v>19120</v>
      </c>
      <c r="N79" s="19" t="s">
        <v>48</v>
      </c>
      <c r="O79" s="19" t="s">
        <v>455</v>
      </c>
      <c r="P79" s="32" t="s">
        <v>11076</v>
      </c>
      <c r="Q79" s="19" t="s">
        <v>39</v>
      </c>
      <c r="R79" s="19" t="s">
        <v>139</v>
      </c>
      <c r="S79" t="s">
        <v>456</v>
      </c>
      <c r="T79" s="31">
        <v>240.95400000000004</v>
      </c>
      <c r="U79" s="31">
        <v>2891.4480000000003</v>
      </c>
      <c r="V79" s="31">
        <v>2065.3200000000002</v>
      </c>
      <c r="W79" s="31">
        <v>0.4</v>
      </c>
      <c r="X79" s="31">
        <v>12</v>
      </c>
      <c r="Y79" s="31">
        <v>172.11</v>
      </c>
      <c r="Z79" s="31">
        <v>826.12800000000016</v>
      </c>
      <c r="AA79" s="31">
        <v>3511.0439999999999</v>
      </c>
      <c r="AB79" s="31">
        <v>-619.59600000000012</v>
      </c>
      <c r="AC79" s="19"/>
      <c r="AD79" s="19"/>
      <c r="AE79" s="19"/>
      <c r="AF79" s="19"/>
      <c r="AG79" s="19"/>
      <c r="AH79" s="19"/>
      <c r="AI79" s="19"/>
      <c r="AJ79" s="19"/>
      <c r="AK79" s="19"/>
      <c r="AL79" s="19"/>
      <c r="AM79" s="19"/>
      <c r="AN79" s="19"/>
      <c r="BC79" s="20"/>
      <c r="BE79"/>
    </row>
    <row r="80" spans="1:57" x14ac:dyDescent="0.3">
      <c r="A80" s="19" t="s">
        <v>457</v>
      </c>
      <c r="B80" s="30">
        <v>43009</v>
      </c>
      <c r="C80" s="30">
        <v>43011</v>
      </c>
      <c r="D80" s="19">
        <v>2</v>
      </c>
      <c r="E80" s="19" t="s">
        <v>201</v>
      </c>
      <c r="F80" s="19" t="s">
        <v>458</v>
      </c>
      <c r="G80" s="19" t="s">
        <v>459</v>
      </c>
      <c r="H80" s="19" t="s">
        <v>76</v>
      </c>
      <c r="I80" t="s">
        <v>76</v>
      </c>
      <c r="J80" s="19" t="s">
        <v>10445</v>
      </c>
      <c r="K80" s="19" t="s">
        <v>10451</v>
      </c>
      <c r="L80" s="19" t="s">
        <v>77</v>
      </c>
      <c r="M80" s="19">
        <v>10035</v>
      </c>
      <c r="N80" s="19" t="s">
        <v>48</v>
      </c>
      <c r="O80" s="19" t="s">
        <v>460</v>
      </c>
      <c r="P80" s="32" t="s">
        <v>11077</v>
      </c>
      <c r="Q80" s="19" t="s">
        <v>50</v>
      </c>
      <c r="R80" s="19" t="s">
        <v>152</v>
      </c>
      <c r="S80" t="s">
        <v>461</v>
      </c>
      <c r="T80" s="31">
        <v>154.99</v>
      </c>
      <c r="U80" s="31">
        <v>1704.89</v>
      </c>
      <c r="V80" s="31">
        <v>1704.89</v>
      </c>
      <c r="W80" s="31">
        <v>0</v>
      </c>
      <c r="X80" s="31">
        <v>11</v>
      </c>
      <c r="Y80" s="31">
        <v>154.99</v>
      </c>
      <c r="Z80" s="31">
        <v>0</v>
      </c>
      <c r="AA80" s="31">
        <v>937.68949999999995</v>
      </c>
      <c r="AB80" s="31">
        <v>767.20049999999992</v>
      </c>
      <c r="AC80" s="19"/>
      <c r="AD80" s="19"/>
      <c r="AE80" s="19"/>
      <c r="AF80" s="19"/>
      <c r="AG80" s="19"/>
      <c r="AH80" s="19"/>
      <c r="AI80" s="19"/>
      <c r="AJ80" s="19"/>
      <c r="AK80" s="19"/>
      <c r="AL80" s="19"/>
      <c r="AM80" s="19"/>
      <c r="AN80" s="19"/>
      <c r="BC80" s="20"/>
      <c r="BE80"/>
    </row>
    <row r="81" spans="1:57" x14ac:dyDescent="0.3">
      <c r="A81" s="19" t="s">
        <v>462</v>
      </c>
      <c r="B81" s="30">
        <v>42998</v>
      </c>
      <c r="C81" s="30">
        <v>43004</v>
      </c>
      <c r="D81" s="19">
        <v>6</v>
      </c>
      <c r="E81" s="19" t="s">
        <v>23</v>
      </c>
      <c r="F81" s="19" t="s">
        <v>463</v>
      </c>
      <c r="G81" s="19" t="s">
        <v>464</v>
      </c>
      <c r="H81" s="19" t="s">
        <v>26</v>
      </c>
      <c r="I81" t="s">
        <v>26</v>
      </c>
      <c r="J81" s="19" t="s">
        <v>10445</v>
      </c>
      <c r="K81" s="19" t="s">
        <v>10451</v>
      </c>
      <c r="L81" s="19" t="s">
        <v>77</v>
      </c>
      <c r="M81" s="19">
        <v>10035</v>
      </c>
      <c r="N81" s="19" t="s">
        <v>48</v>
      </c>
      <c r="O81" s="19" t="s">
        <v>465</v>
      </c>
      <c r="P81" s="32" t="s">
        <v>466</v>
      </c>
      <c r="Q81" s="19" t="s">
        <v>39</v>
      </c>
      <c r="R81" s="19" t="s">
        <v>71</v>
      </c>
      <c r="S81" t="s">
        <v>466</v>
      </c>
      <c r="T81" s="31">
        <v>288.81270000000001</v>
      </c>
      <c r="U81" s="31">
        <v>3176.9397000000004</v>
      </c>
      <c r="V81" s="31">
        <v>2888.1270000000004</v>
      </c>
      <c r="W81" s="31">
        <v>0.1</v>
      </c>
      <c r="X81" s="31">
        <v>11</v>
      </c>
      <c r="Y81" s="31">
        <v>262.55700000000002</v>
      </c>
      <c r="Z81" s="31">
        <v>288.81270000000006</v>
      </c>
      <c r="AA81" s="31">
        <v>2567.2240000000002</v>
      </c>
      <c r="AB81" s="31">
        <v>609.71569999999997</v>
      </c>
      <c r="AC81" s="19"/>
      <c r="AD81" s="19"/>
      <c r="AE81" s="19"/>
      <c r="AF81" s="19"/>
      <c r="AG81" s="19"/>
      <c r="AH81" s="19"/>
      <c r="AI81" s="19"/>
      <c r="AJ81" s="19"/>
      <c r="AK81" s="19"/>
      <c r="AL81" s="19"/>
      <c r="AM81" s="19"/>
      <c r="AN81" s="19"/>
      <c r="BC81" s="20"/>
      <c r="BE81"/>
    </row>
    <row r="82" spans="1:57" x14ac:dyDescent="0.3">
      <c r="A82" s="19" t="s">
        <v>467</v>
      </c>
      <c r="B82" s="30">
        <v>42310</v>
      </c>
      <c r="C82" s="30">
        <v>42312</v>
      </c>
      <c r="D82" s="19">
        <v>2</v>
      </c>
      <c r="E82" s="19" t="s">
        <v>201</v>
      </c>
      <c r="F82" s="19" t="s">
        <v>468</v>
      </c>
      <c r="G82" s="19" t="s">
        <v>469</v>
      </c>
      <c r="H82" s="19" t="s">
        <v>76</v>
      </c>
      <c r="I82" t="s">
        <v>76</v>
      </c>
      <c r="J82" s="19" t="s">
        <v>10445</v>
      </c>
      <c r="K82" s="19" t="s">
        <v>10451</v>
      </c>
      <c r="L82" s="19" t="s">
        <v>77</v>
      </c>
      <c r="M82" s="19">
        <v>10011</v>
      </c>
      <c r="N82" s="19" t="s">
        <v>48</v>
      </c>
      <c r="O82" s="19" t="s">
        <v>470</v>
      </c>
      <c r="P82" s="32" t="s">
        <v>471</v>
      </c>
      <c r="Q82" s="19" t="s">
        <v>39</v>
      </c>
      <c r="R82" s="19" t="s">
        <v>71</v>
      </c>
      <c r="S82" t="s">
        <v>471</v>
      </c>
      <c r="T82" s="31">
        <v>262.13220000000001</v>
      </c>
      <c r="U82" s="31">
        <v>2883.4542000000001</v>
      </c>
      <c r="V82" s="31">
        <v>2621.3220000000001</v>
      </c>
      <c r="W82" s="31">
        <v>0.1</v>
      </c>
      <c r="X82" s="31">
        <v>11</v>
      </c>
      <c r="Y82" s="31">
        <v>238.30200000000002</v>
      </c>
      <c r="Z82" s="31">
        <v>262.13220000000001</v>
      </c>
      <c r="AA82" s="31">
        <v>2330.0639999999999</v>
      </c>
      <c r="AB82" s="31">
        <v>553.39019999999982</v>
      </c>
      <c r="AC82" s="19"/>
      <c r="AD82" s="19"/>
      <c r="AE82" s="19"/>
      <c r="AF82" s="19"/>
      <c r="AG82" s="19"/>
      <c r="AH82" s="19"/>
      <c r="AI82" s="19"/>
      <c r="AJ82" s="19"/>
      <c r="AK82" s="19"/>
      <c r="AL82" s="19"/>
      <c r="AM82" s="19"/>
      <c r="AN82" s="19"/>
      <c r="BC82" s="20"/>
      <c r="BE82"/>
    </row>
    <row r="83" spans="1:57" x14ac:dyDescent="0.3">
      <c r="A83" s="19" t="s">
        <v>472</v>
      </c>
      <c r="B83" s="30">
        <v>43067</v>
      </c>
      <c r="C83" s="30">
        <v>43071</v>
      </c>
      <c r="D83" s="19">
        <v>4</v>
      </c>
      <c r="E83" s="19" t="s">
        <v>23</v>
      </c>
      <c r="F83" s="19" t="s">
        <v>473</v>
      </c>
      <c r="G83" s="19" t="s">
        <v>474</v>
      </c>
      <c r="H83" s="19" t="s">
        <v>46</v>
      </c>
      <c r="I83" t="s">
        <v>46</v>
      </c>
      <c r="J83" s="19" t="s">
        <v>10445</v>
      </c>
      <c r="K83" s="19" t="s">
        <v>10451</v>
      </c>
      <c r="L83" s="19" t="s">
        <v>77</v>
      </c>
      <c r="M83" s="19">
        <v>10035</v>
      </c>
      <c r="N83" s="19" t="s">
        <v>48</v>
      </c>
      <c r="O83" s="19" t="s">
        <v>475</v>
      </c>
      <c r="P83" s="32" t="s">
        <v>476</v>
      </c>
      <c r="Q83" s="19" t="s">
        <v>50</v>
      </c>
      <c r="R83" s="19" t="s">
        <v>97</v>
      </c>
      <c r="S83" t="s">
        <v>476</v>
      </c>
      <c r="T83" s="31">
        <v>179.99</v>
      </c>
      <c r="U83" s="31">
        <v>1979.89</v>
      </c>
      <c r="V83" s="31">
        <v>1979.89</v>
      </c>
      <c r="W83" s="31">
        <v>0</v>
      </c>
      <c r="X83" s="31">
        <v>11</v>
      </c>
      <c r="Y83" s="31">
        <v>179.99</v>
      </c>
      <c r="Z83" s="31">
        <v>0</v>
      </c>
      <c r="AA83" s="31">
        <v>1484.9175</v>
      </c>
      <c r="AB83" s="31">
        <v>494.97250000000003</v>
      </c>
      <c r="AC83" s="19"/>
      <c r="AD83" s="19"/>
      <c r="AE83" s="19"/>
      <c r="AF83" s="19"/>
      <c r="AG83" s="19"/>
      <c r="AH83" s="19"/>
      <c r="AI83" s="19"/>
      <c r="AJ83" s="19"/>
      <c r="AK83" s="19"/>
      <c r="AL83" s="19"/>
      <c r="AM83" s="19"/>
      <c r="AN83" s="19"/>
      <c r="BC83" s="20"/>
      <c r="BE83"/>
    </row>
    <row r="84" spans="1:57" x14ac:dyDescent="0.3">
      <c r="A84" s="19" t="s">
        <v>477</v>
      </c>
      <c r="B84" s="30">
        <v>42958</v>
      </c>
      <c r="C84" s="30">
        <v>42960</v>
      </c>
      <c r="D84" s="19">
        <v>2</v>
      </c>
      <c r="E84" s="19" t="s">
        <v>59</v>
      </c>
      <c r="F84" s="19" t="s">
        <v>478</v>
      </c>
      <c r="G84" s="19" t="s">
        <v>479</v>
      </c>
      <c r="H84" s="19" t="s">
        <v>76</v>
      </c>
      <c r="I84" t="s">
        <v>76</v>
      </c>
      <c r="J84" s="19" t="s">
        <v>10445</v>
      </c>
      <c r="K84" s="19" t="s">
        <v>10489</v>
      </c>
      <c r="L84" s="19" t="s">
        <v>480</v>
      </c>
      <c r="M84" s="19">
        <v>70601</v>
      </c>
      <c r="N84" s="19" t="s">
        <v>69</v>
      </c>
      <c r="O84" s="19" t="s">
        <v>481</v>
      </c>
      <c r="P84" s="32" t="s">
        <v>482</v>
      </c>
      <c r="Q84" s="19" t="s">
        <v>30</v>
      </c>
      <c r="R84" s="19" t="s">
        <v>84</v>
      </c>
      <c r="S84" t="s">
        <v>482</v>
      </c>
      <c r="T84" s="31">
        <v>43.41</v>
      </c>
      <c r="U84" s="31">
        <v>477.51</v>
      </c>
      <c r="V84" s="31">
        <v>477.51</v>
      </c>
      <c r="W84" s="31">
        <v>0</v>
      </c>
      <c r="X84" s="31">
        <v>11</v>
      </c>
      <c r="Y84" s="31">
        <v>43.41</v>
      </c>
      <c r="Z84" s="31">
        <v>0</v>
      </c>
      <c r="AA84" s="31">
        <v>257.85539999999997</v>
      </c>
      <c r="AB84" s="31">
        <v>219.65459999999999</v>
      </c>
      <c r="AC84" s="19"/>
      <c r="AD84" s="19"/>
      <c r="AE84" s="19"/>
      <c r="AF84" s="19"/>
      <c r="AG84" s="19"/>
      <c r="AH84" s="19"/>
      <c r="AI84" s="19"/>
      <c r="AJ84" s="19"/>
      <c r="AK84" s="19"/>
      <c r="AL84" s="19"/>
      <c r="AM84" s="19"/>
      <c r="AN84" s="19"/>
      <c r="BC84" s="20"/>
      <c r="BE84"/>
    </row>
    <row r="85" spans="1:57" x14ac:dyDescent="0.3">
      <c r="A85" s="19" t="s">
        <v>483</v>
      </c>
      <c r="B85" s="30">
        <v>42736</v>
      </c>
      <c r="C85" s="30">
        <v>42740</v>
      </c>
      <c r="D85" s="19">
        <v>4</v>
      </c>
      <c r="E85" s="19" t="s">
        <v>23</v>
      </c>
      <c r="F85" s="19" t="s">
        <v>484</v>
      </c>
      <c r="G85" s="19" t="s">
        <v>485</v>
      </c>
      <c r="H85" s="19" t="s">
        <v>26</v>
      </c>
      <c r="I85" t="s">
        <v>26</v>
      </c>
      <c r="J85" s="19" t="s">
        <v>10445</v>
      </c>
      <c r="K85" s="19" t="s">
        <v>10452</v>
      </c>
      <c r="L85" s="19" t="s">
        <v>27</v>
      </c>
      <c r="M85" s="19">
        <v>90036</v>
      </c>
      <c r="N85" s="19" t="s">
        <v>28</v>
      </c>
      <c r="O85" s="19" t="s">
        <v>486</v>
      </c>
      <c r="P85" s="32" t="s">
        <v>487</v>
      </c>
      <c r="Q85" s="19" t="s">
        <v>39</v>
      </c>
      <c r="R85" s="19" t="s">
        <v>40</v>
      </c>
      <c r="S85" t="s">
        <v>487</v>
      </c>
      <c r="T85" s="31">
        <v>43.13</v>
      </c>
      <c r="U85" s="31">
        <v>474.43</v>
      </c>
      <c r="V85" s="31">
        <v>474.43</v>
      </c>
      <c r="W85" s="31">
        <v>0</v>
      </c>
      <c r="X85" s="31">
        <v>11</v>
      </c>
      <c r="Y85" s="31">
        <v>43.13</v>
      </c>
      <c r="Z85" s="31">
        <v>0</v>
      </c>
      <c r="AA85" s="31">
        <v>275.1694</v>
      </c>
      <c r="AB85" s="31">
        <v>199.26060000000004</v>
      </c>
      <c r="AC85" s="19"/>
      <c r="AD85" s="19"/>
      <c r="AE85" s="19"/>
      <c r="AF85" s="19"/>
      <c r="AG85" s="19"/>
      <c r="AH85" s="19"/>
      <c r="AI85" s="19"/>
      <c r="AJ85" s="19"/>
      <c r="AK85" s="19"/>
      <c r="AL85" s="19"/>
      <c r="AM85" s="19"/>
      <c r="AN85" s="19"/>
      <c r="BC85" s="20"/>
      <c r="BE85"/>
    </row>
    <row r="86" spans="1:57" x14ac:dyDescent="0.3">
      <c r="A86" s="19" t="s">
        <v>488</v>
      </c>
      <c r="B86" s="30">
        <v>42334</v>
      </c>
      <c r="C86" s="30">
        <v>42338</v>
      </c>
      <c r="D86" s="19">
        <v>4</v>
      </c>
      <c r="E86" s="19" t="s">
        <v>23</v>
      </c>
      <c r="F86" s="19" t="s">
        <v>489</v>
      </c>
      <c r="G86" s="19" t="s">
        <v>490</v>
      </c>
      <c r="H86" s="19" t="s">
        <v>46</v>
      </c>
      <c r="I86" t="s">
        <v>46</v>
      </c>
      <c r="J86" s="19" t="s">
        <v>10445</v>
      </c>
      <c r="K86" s="19" t="s">
        <v>10453</v>
      </c>
      <c r="L86" s="19" t="s">
        <v>491</v>
      </c>
      <c r="M86" s="19">
        <v>38301</v>
      </c>
      <c r="N86" s="19" t="s">
        <v>69</v>
      </c>
      <c r="O86" s="19" t="s">
        <v>492</v>
      </c>
      <c r="P86" s="32" t="s">
        <v>11078</v>
      </c>
      <c r="Q86" s="19" t="s">
        <v>39</v>
      </c>
      <c r="R86" s="19" t="s">
        <v>40</v>
      </c>
      <c r="S86" t="s">
        <v>493</v>
      </c>
      <c r="T86" s="31">
        <v>75.542400000000001</v>
      </c>
      <c r="U86" s="31">
        <v>830.96640000000002</v>
      </c>
      <c r="V86" s="31">
        <v>692.47199999999998</v>
      </c>
      <c r="W86" s="31">
        <v>0.2</v>
      </c>
      <c r="X86" s="31">
        <v>11</v>
      </c>
      <c r="Y86" s="31">
        <v>62.951999999999998</v>
      </c>
      <c r="Z86" s="31">
        <v>138.49440000000001</v>
      </c>
      <c r="AA86" s="31">
        <v>640.53660000000002</v>
      </c>
      <c r="AB86" s="31">
        <v>190.42980000000006</v>
      </c>
      <c r="AC86" s="19"/>
      <c r="AD86" s="19"/>
      <c r="AE86" s="19"/>
      <c r="AF86" s="19"/>
      <c r="AG86" s="19"/>
      <c r="AH86" s="19"/>
      <c r="AI86" s="19"/>
      <c r="AJ86" s="19"/>
      <c r="AK86" s="19"/>
      <c r="AL86" s="19"/>
      <c r="AM86" s="19"/>
      <c r="AN86" s="19"/>
      <c r="BC86" s="20"/>
      <c r="BE86"/>
    </row>
    <row r="87" spans="1:57" x14ac:dyDescent="0.3">
      <c r="A87" s="19" t="s">
        <v>494</v>
      </c>
      <c r="B87" s="30">
        <v>43052</v>
      </c>
      <c r="C87" s="30">
        <v>43057</v>
      </c>
      <c r="D87" s="19">
        <v>5</v>
      </c>
      <c r="E87" s="19" t="s">
        <v>23</v>
      </c>
      <c r="F87" s="19" t="s">
        <v>495</v>
      </c>
      <c r="G87" s="19" t="s">
        <v>496</v>
      </c>
      <c r="H87" s="19" t="s">
        <v>26</v>
      </c>
      <c r="I87" t="s">
        <v>26</v>
      </c>
      <c r="J87" s="19" t="s">
        <v>10445</v>
      </c>
      <c r="K87" s="19" t="s">
        <v>10460</v>
      </c>
      <c r="L87" s="19" t="s">
        <v>168</v>
      </c>
      <c r="M87" s="19">
        <v>98103</v>
      </c>
      <c r="N87" s="19" t="s">
        <v>28</v>
      </c>
      <c r="O87" s="19" t="s">
        <v>497</v>
      </c>
      <c r="P87" s="32" t="s">
        <v>11079</v>
      </c>
      <c r="Q87" s="19" t="s">
        <v>30</v>
      </c>
      <c r="R87" s="19" t="s">
        <v>84</v>
      </c>
      <c r="S87" t="s">
        <v>498</v>
      </c>
      <c r="T87" s="31">
        <v>61.420799999999993</v>
      </c>
      <c r="U87" s="31">
        <v>675.62879999999996</v>
      </c>
      <c r="V87" s="31">
        <v>563.024</v>
      </c>
      <c r="W87" s="31">
        <v>0.2</v>
      </c>
      <c r="X87" s="31">
        <v>11</v>
      </c>
      <c r="Y87" s="31">
        <v>51.183999999999997</v>
      </c>
      <c r="Z87" s="31">
        <v>112.60480000000001</v>
      </c>
      <c r="AA87" s="31">
        <v>485.60820000000001</v>
      </c>
      <c r="AB87" s="31">
        <v>190.02059999999997</v>
      </c>
      <c r="AC87" s="19"/>
      <c r="AD87" s="19"/>
      <c r="AE87" s="19"/>
      <c r="AF87" s="19"/>
      <c r="AG87" s="19"/>
      <c r="AH87" s="19"/>
      <c r="AI87" s="19"/>
      <c r="AJ87" s="19"/>
      <c r="AK87" s="19"/>
      <c r="AL87" s="19"/>
      <c r="AM87" s="19"/>
      <c r="AN87" s="19"/>
      <c r="BC87" s="20"/>
      <c r="BE87"/>
    </row>
    <row r="88" spans="1:57" x14ac:dyDescent="0.3">
      <c r="A88" s="19" t="s">
        <v>499</v>
      </c>
      <c r="B88" s="30">
        <v>42346</v>
      </c>
      <c r="C88" s="30">
        <v>42349</v>
      </c>
      <c r="D88" s="19">
        <v>3</v>
      </c>
      <c r="E88" s="19" t="s">
        <v>59</v>
      </c>
      <c r="F88" s="19" t="s">
        <v>500</v>
      </c>
      <c r="G88" s="19" t="s">
        <v>501</v>
      </c>
      <c r="H88" s="19" t="s">
        <v>76</v>
      </c>
      <c r="I88" t="s">
        <v>76</v>
      </c>
      <c r="J88" s="19" t="s">
        <v>10445</v>
      </c>
      <c r="K88" s="19" t="s">
        <v>10490</v>
      </c>
      <c r="L88" s="19" t="s">
        <v>197</v>
      </c>
      <c r="M88" s="19">
        <v>76106</v>
      </c>
      <c r="N88" s="19" t="s">
        <v>37</v>
      </c>
      <c r="O88" s="19" t="s">
        <v>502</v>
      </c>
      <c r="P88" s="32" t="s">
        <v>503</v>
      </c>
      <c r="Q88" s="19" t="s">
        <v>30</v>
      </c>
      <c r="R88" s="19" t="s">
        <v>91</v>
      </c>
      <c r="S88" t="s">
        <v>503</v>
      </c>
      <c r="T88" s="31">
        <v>39.3504</v>
      </c>
      <c r="U88" s="31">
        <v>432.8544</v>
      </c>
      <c r="V88" s="31">
        <v>360.71199999999999</v>
      </c>
      <c r="W88" s="31">
        <v>0.2</v>
      </c>
      <c r="X88" s="31">
        <v>11</v>
      </c>
      <c r="Y88" s="31">
        <v>32.792000000000002</v>
      </c>
      <c r="Z88" s="31">
        <v>72.142399999999995</v>
      </c>
      <c r="AA88" s="31">
        <v>302.09629999999999</v>
      </c>
      <c r="AB88" s="31">
        <v>130.75810000000001</v>
      </c>
      <c r="AC88" s="19"/>
      <c r="AD88" s="19"/>
      <c r="AE88" s="19"/>
      <c r="AF88" s="19"/>
      <c r="AG88" s="19"/>
      <c r="AH88" s="19"/>
      <c r="AI88" s="19"/>
      <c r="AJ88" s="19"/>
      <c r="AK88" s="19"/>
      <c r="AL88" s="19"/>
      <c r="AM88" s="19"/>
      <c r="AN88" s="19"/>
      <c r="BC88" s="20"/>
      <c r="BE88"/>
    </row>
    <row r="89" spans="1:57" x14ac:dyDescent="0.3">
      <c r="A89" s="19" t="s">
        <v>504</v>
      </c>
      <c r="B89" s="30">
        <v>42244</v>
      </c>
      <c r="C89" s="30">
        <v>42249</v>
      </c>
      <c r="D89" s="19">
        <v>5</v>
      </c>
      <c r="E89" s="19" t="s">
        <v>23</v>
      </c>
      <c r="F89" s="19" t="s">
        <v>505</v>
      </c>
      <c r="G89" s="19" t="s">
        <v>506</v>
      </c>
      <c r="H89" s="19" t="s">
        <v>46</v>
      </c>
      <c r="I89" t="s">
        <v>46</v>
      </c>
      <c r="J89" s="19" t="s">
        <v>10445</v>
      </c>
      <c r="K89" s="19" t="s">
        <v>10477</v>
      </c>
      <c r="L89" s="19" t="s">
        <v>507</v>
      </c>
      <c r="M89" s="19">
        <v>6824</v>
      </c>
      <c r="N89" s="19" t="s">
        <v>48</v>
      </c>
      <c r="O89" s="19" t="s">
        <v>508</v>
      </c>
      <c r="P89" s="32" t="s">
        <v>11080</v>
      </c>
      <c r="Q89" s="19" t="s">
        <v>30</v>
      </c>
      <c r="R89" s="19" t="s">
        <v>120</v>
      </c>
      <c r="S89" t="s">
        <v>509</v>
      </c>
      <c r="T89" s="31">
        <v>42.76</v>
      </c>
      <c r="U89" s="31">
        <v>470.35999999999996</v>
      </c>
      <c r="V89" s="31">
        <v>470.35999999999996</v>
      </c>
      <c r="W89" s="31">
        <v>0</v>
      </c>
      <c r="X89" s="31">
        <v>11</v>
      </c>
      <c r="Y89" s="31">
        <v>42.76</v>
      </c>
      <c r="Z89" s="31">
        <v>0</v>
      </c>
      <c r="AA89" s="31">
        <v>348.06639999999999</v>
      </c>
      <c r="AB89" s="31">
        <v>122.2936</v>
      </c>
      <c r="AC89" s="19"/>
      <c r="AD89" s="19"/>
      <c r="AE89" s="19"/>
      <c r="AF89" s="19"/>
      <c r="AG89" s="19"/>
      <c r="AH89" s="19"/>
      <c r="AI89" s="19"/>
      <c r="AJ89" s="19"/>
      <c r="AK89" s="19"/>
      <c r="AL89" s="19"/>
      <c r="AM89" s="19"/>
      <c r="AN89" s="19"/>
      <c r="BC89" s="20"/>
      <c r="BE89"/>
    </row>
    <row r="90" spans="1:57" x14ac:dyDescent="0.3">
      <c r="A90" s="19" t="s">
        <v>510</v>
      </c>
      <c r="B90" s="30">
        <v>41859</v>
      </c>
      <c r="C90" s="30">
        <v>41862</v>
      </c>
      <c r="D90" s="19">
        <v>3</v>
      </c>
      <c r="E90" s="19" t="s">
        <v>59</v>
      </c>
      <c r="F90" s="19" t="s">
        <v>511</v>
      </c>
      <c r="G90" s="19" t="s">
        <v>512</v>
      </c>
      <c r="H90" s="19" t="s">
        <v>26</v>
      </c>
      <c r="I90" t="s">
        <v>26</v>
      </c>
      <c r="J90" s="19" t="s">
        <v>10445</v>
      </c>
      <c r="K90" s="19" t="s">
        <v>10491</v>
      </c>
      <c r="L90" s="19" t="s">
        <v>27</v>
      </c>
      <c r="M90" s="19">
        <v>95687</v>
      </c>
      <c r="N90" s="19" t="s">
        <v>28</v>
      </c>
      <c r="O90" s="19" t="s">
        <v>513</v>
      </c>
      <c r="P90" s="32" t="s">
        <v>514</v>
      </c>
      <c r="Q90" s="19" t="s">
        <v>30</v>
      </c>
      <c r="R90" s="19" t="s">
        <v>120</v>
      </c>
      <c r="S90" t="s">
        <v>514</v>
      </c>
      <c r="T90" s="31">
        <v>38.479999999999997</v>
      </c>
      <c r="U90" s="31">
        <v>423.28</v>
      </c>
      <c r="V90" s="31">
        <v>423.28</v>
      </c>
      <c r="W90" s="31">
        <v>0</v>
      </c>
      <c r="X90" s="31">
        <v>11</v>
      </c>
      <c r="Y90" s="31">
        <v>38.479999999999997</v>
      </c>
      <c r="Z90" s="31">
        <v>0</v>
      </c>
      <c r="AA90" s="31">
        <v>313.22719999999998</v>
      </c>
      <c r="AB90" s="31">
        <v>110.05279999999999</v>
      </c>
      <c r="AC90" s="19"/>
      <c r="AD90" s="19"/>
      <c r="AE90" s="19"/>
      <c r="AF90" s="19"/>
      <c r="AG90" s="19"/>
      <c r="AH90" s="19"/>
      <c r="AI90" s="19"/>
      <c r="AJ90" s="19"/>
      <c r="AK90" s="19"/>
      <c r="AL90" s="19"/>
      <c r="AM90" s="19"/>
      <c r="AN90" s="19"/>
      <c r="BC90" s="20"/>
      <c r="BE90"/>
    </row>
    <row r="91" spans="1:57" x14ac:dyDescent="0.3">
      <c r="A91" s="19" t="s">
        <v>515</v>
      </c>
      <c r="B91" s="30">
        <v>42709</v>
      </c>
      <c r="C91" s="30">
        <v>42713</v>
      </c>
      <c r="D91" s="19">
        <v>4</v>
      </c>
      <c r="E91" s="19" t="s">
        <v>23</v>
      </c>
      <c r="F91" s="19" t="s">
        <v>516</v>
      </c>
      <c r="G91" s="19" t="s">
        <v>517</v>
      </c>
      <c r="H91" s="19" t="s">
        <v>46</v>
      </c>
      <c r="I91" t="s">
        <v>46</v>
      </c>
      <c r="J91" s="19" t="s">
        <v>10445</v>
      </c>
      <c r="K91" s="19" t="s">
        <v>10492</v>
      </c>
      <c r="L91" s="19" t="s">
        <v>518</v>
      </c>
      <c r="M91" s="19">
        <v>53132</v>
      </c>
      <c r="N91" s="19" t="s">
        <v>37</v>
      </c>
      <c r="O91" s="19" t="s">
        <v>519</v>
      </c>
      <c r="P91" s="32" t="s">
        <v>11081</v>
      </c>
      <c r="Q91" s="19" t="s">
        <v>50</v>
      </c>
      <c r="R91" s="19" t="s">
        <v>97</v>
      </c>
      <c r="S91" t="s">
        <v>520</v>
      </c>
      <c r="T91" s="31">
        <v>34.950000000000003</v>
      </c>
      <c r="U91" s="31">
        <v>384.45000000000005</v>
      </c>
      <c r="V91" s="31">
        <v>384.45000000000005</v>
      </c>
      <c r="W91" s="31">
        <v>0</v>
      </c>
      <c r="X91" s="31">
        <v>11</v>
      </c>
      <c r="Y91" s="31">
        <v>34.950000000000003</v>
      </c>
      <c r="Z91" s="31">
        <v>0</v>
      </c>
      <c r="AA91" s="31">
        <v>280.64850000000001</v>
      </c>
      <c r="AB91" s="31">
        <v>103.80150000000003</v>
      </c>
      <c r="AC91" s="19"/>
      <c r="AD91" s="19"/>
      <c r="AE91" s="19"/>
      <c r="AF91" s="19"/>
      <c r="AG91" s="19"/>
      <c r="AH91" s="19"/>
      <c r="AI91" s="19"/>
      <c r="AJ91" s="19"/>
      <c r="AK91" s="19"/>
      <c r="AL91" s="19"/>
      <c r="AM91" s="19"/>
      <c r="AN91" s="19"/>
      <c r="BC91" s="20"/>
      <c r="BE91"/>
    </row>
    <row r="92" spans="1:57" x14ac:dyDescent="0.3">
      <c r="A92" s="19" t="s">
        <v>521</v>
      </c>
      <c r="B92" s="30">
        <v>42086</v>
      </c>
      <c r="C92" s="30">
        <v>42088</v>
      </c>
      <c r="D92" s="19">
        <v>2</v>
      </c>
      <c r="E92" s="19" t="s">
        <v>201</v>
      </c>
      <c r="F92" s="19" t="s">
        <v>522</v>
      </c>
      <c r="G92" s="19" t="s">
        <v>523</v>
      </c>
      <c r="H92" s="19" t="s">
        <v>46</v>
      </c>
      <c r="I92" t="s">
        <v>46</v>
      </c>
      <c r="J92" s="19" t="s">
        <v>10445</v>
      </c>
      <c r="K92" s="19" t="s">
        <v>10452</v>
      </c>
      <c r="L92" s="19" t="s">
        <v>27</v>
      </c>
      <c r="M92" s="19">
        <v>90008</v>
      </c>
      <c r="N92" s="19" t="s">
        <v>28</v>
      </c>
      <c r="O92" s="19" t="s">
        <v>524</v>
      </c>
      <c r="P92" s="32" t="s">
        <v>11082</v>
      </c>
      <c r="Q92" s="19" t="s">
        <v>30</v>
      </c>
      <c r="R92" s="19" t="s">
        <v>91</v>
      </c>
      <c r="S92" t="s">
        <v>525</v>
      </c>
      <c r="T92" s="31">
        <v>17.52</v>
      </c>
      <c r="U92" s="31">
        <v>192.72</v>
      </c>
      <c r="V92" s="31">
        <v>192.72</v>
      </c>
      <c r="W92" s="31">
        <v>0</v>
      </c>
      <c r="X92" s="31">
        <v>11</v>
      </c>
      <c r="Y92" s="31">
        <v>17.52</v>
      </c>
      <c r="Z92" s="31">
        <v>0</v>
      </c>
      <c r="AA92" s="31">
        <v>100.2144</v>
      </c>
      <c r="AB92" s="31">
        <v>92.505599999999987</v>
      </c>
      <c r="AC92" s="19"/>
      <c r="AD92" s="19"/>
      <c r="AE92" s="19"/>
      <c r="AF92" s="19"/>
      <c r="AG92" s="19"/>
      <c r="AH92" s="19"/>
      <c r="AI92" s="19"/>
      <c r="AJ92" s="19"/>
      <c r="AK92" s="19"/>
      <c r="AL92" s="19"/>
      <c r="AM92" s="19"/>
      <c r="AN92" s="19"/>
      <c r="BC92" s="20"/>
      <c r="BE92"/>
    </row>
    <row r="93" spans="1:57" x14ac:dyDescent="0.3">
      <c r="A93" s="19" t="s">
        <v>526</v>
      </c>
      <c r="B93" s="30">
        <v>42349</v>
      </c>
      <c r="C93" s="30">
        <v>42352</v>
      </c>
      <c r="D93" s="19">
        <v>3</v>
      </c>
      <c r="E93" s="19" t="s">
        <v>201</v>
      </c>
      <c r="F93" s="19" t="s">
        <v>527</v>
      </c>
      <c r="G93" s="19" t="s">
        <v>528</v>
      </c>
      <c r="H93" s="19" t="s">
        <v>26</v>
      </c>
      <c r="I93" t="s">
        <v>26</v>
      </c>
      <c r="J93" s="19" t="s">
        <v>10445</v>
      </c>
      <c r="K93" s="19" t="s">
        <v>10467</v>
      </c>
      <c r="L93" s="19" t="s">
        <v>215</v>
      </c>
      <c r="M93" s="19">
        <v>48205</v>
      </c>
      <c r="N93" s="19" t="s">
        <v>37</v>
      </c>
      <c r="O93" s="19" t="s">
        <v>529</v>
      </c>
      <c r="P93" s="32" t="s">
        <v>11083</v>
      </c>
      <c r="Q93" s="19" t="s">
        <v>50</v>
      </c>
      <c r="R93" s="19" t="s">
        <v>51</v>
      </c>
      <c r="S93" t="s">
        <v>530</v>
      </c>
      <c r="T93" s="31">
        <v>15.93</v>
      </c>
      <c r="U93" s="31">
        <v>175.23</v>
      </c>
      <c r="V93" s="31">
        <v>175.23</v>
      </c>
      <c r="W93" s="31">
        <v>0</v>
      </c>
      <c r="X93" s="31">
        <v>11</v>
      </c>
      <c r="Y93" s="31">
        <v>15.93</v>
      </c>
      <c r="Z93" s="31">
        <v>0</v>
      </c>
      <c r="AA93" s="31">
        <v>113.8995</v>
      </c>
      <c r="AB93" s="31">
        <v>61.330500000000001</v>
      </c>
      <c r="AC93" s="19"/>
      <c r="AD93" s="19"/>
      <c r="AE93" s="19"/>
      <c r="AF93" s="19"/>
      <c r="AG93" s="19"/>
      <c r="AH93" s="19"/>
      <c r="AI93" s="19"/>
      <c r="AJ93" s="19"/>
      <c r="AK93" s="19"/>
      <c r="AL93" s="19"/>
      <c r="AM93" s="19"/>
      <c r="AN93" s="19"/>
      <c r="BC93" s="20"/>
      <c r="BE93"/>
    </row>
    <row r="94" spans="1:57" x14ac:dyDescent="0.3">
      <c r="A94" s="19" t="s">
        <v>531</v>
      </c>
      <c r="B94" s="30">
        <v>41996</v>
      </c>
      <c r="C94" s="30">
        <v>42001</v>
      </c>
      <c r="D94" s="19">
        <v>5</v>
      </c>
      <c r="E94" s="19" t="s">
        <v>23</v>
      </c>
      <c r="F94" s="19" t="s">
        <v>532</v>
      </c>
      <c r="G94" s="19" t="s">
        <v>533</v>
      </c>
      <c r="H94" s="19" t="s">
        <v>26</v>
      </c>
      <c r="I94" t="s">
        <v>26</v>
      </c>
      <c r="J94" s="19" t="s">
        <v>10445</v>
      </c>
      <c r="K94" s="19" t="s">
        <v>10480</v>
      </c>
      <c r="L94" s="19" t="s">
        <v>534</v>
      </c>
      <c r="M94" s="19">
        <v>47374</v>
      </c>
      <c r="N94" s="19" t="s">
        <v>37</v>
      </c>
      <c r="O94" s="19" t="s">
        <v>535</v>
      </c>
      <c r="P94" s="32" t="s">
        <v>11084</v>
      </c>
      <c r="Q94" s="19" t="s">
        <v>30</v>
      </c>
      <c r="R94" s="19" t="s">
        <v>31</v>
      </c>
      <c r="S94" t="s">
        <v>536</v>
      </c>
      <c r="T94" s="31">
        <v>18.84</v>
      </c>
      <c r="U94" s="31">
        <v>207.24</v>
      </c>
      <c r="V94" s="31">
        <v>207.24</v>
      </c>
      <c r="W94" s="31">
        <v>0</v>
      </c>
      <c r="X94" s="31">
        <v>11</v>
      </c>
      <c r="Y94" s="31">
        <v>18.84</v>
      </c>
      <c r="Z94" s="31">
        <v>0</v>
      </c>
      <c r="AA94" s="31">
        <v>149.21279999999999</v>
      </c>
      <c r="AB94" s="31">
        <v>58.027200000000001</v>
      </c>
      <c r="AC94" s="19"/>
      <c r="AD94" s="19"/>
      <c r="AE94" s="19"/>
      <c r="AF94" s="19"/>
      <c r="AG94" s="19"/>
      <c r="AH94" s="19"/>
      <c r="AI94" s="19"/>
      <c r="AJ94" s="19"/>
      <c r="AK94" s="19"/>
      <c r="AL94" s="19"/>
      <c r="AM94" s="19"/>
      <c r="AN94" s="19"/>
      <c r="BC94" s="20"/>
      <c r="BE94"/>
    </row>
    <row r="95" spans="1:57" x14ac:dyDescent="0.3">
      <c r="A95" s="19" t="s">
        <v>537</v>
      </c>
      <c r="B95" s="30">
        <v>43010</v>
      </c>
      <c r="C95" s="30">
        <v>43014</v>
      </c>
      <c r="D95" s="19">
        <v>4</v>
      </c>
      <c r="E95" s="19" t="s">
        <v>23</v>
      </c>
      <c r="F95" s="19" t="s">
        <v>538</v>
      </c>
      <c r="G95" s="19" t="s">
        <v>539</v>
      </c>
      <c r="H95" s="19" t="s">
        <v>26</v>
      </c>
      <c r="I95" t="s">
        <v>26</v>
      </c>
      <c r="J95" s="19" t="s">
        <v>10445</v>
      </c>
      <c r="K95" s="19" t="s">
        <v>10493</v>
      </c>
      <c r="L95" s="19" t="s">
        <v>215</v>
      </c>
      <c r="M95" s="19">
        <v>48183</v>
      </c>
      <c r="N95" s="19" t="s">
        <v>37</v>
      </c>
      <c r="O95" s="19" t="s">
        <v>540</v>
      </c>
      <c r="P95" s="32" t="s">
        <v>541</v>
      </c>
      <c r="Q95" s="19" t="s">
        <v>39</v>
      </c>
      <c r="R95" s="19" t="s">
        <v>40</v>
      </c>
      <c r="S95" t="s">
        <v>541</v>
      </c>
      <c r="T95" s="31">
        <v>14.340000000000002</v>
      </c>
      <c r="U95" s="31">
        <v>157.74</v>
      </c>
      <c r="V95" s="31">
        <v>157.74</v>
      </c>
      <c r="W95" s="31">
        <v>0</v>
      </c>
      <c r="X95" s="31">
        <v>11</v>
      </c>
      <c r="Y95" s="31">
        <v>14.340000000000002</v>
      </c>
      <c r="Z95" s="31">
        <v>0</v>
      </c>
      <c r="AA95" s="31">
        <v>100.95359999999999</v>
      </c>
      <c r="AB95" s="31">
        <v>56.7864</v>
      </c>
      <c r="AC95" s="19"/>
      <c r="AD95" s="19"/>
      <c r="AE95" s="19"/>
      <c r="AF95" s="19"/>
      <c r="AG95" s="19"/>
      <c r="AH95" s="19"/>
      <c r="AI95" s="19"/>
      <c r="AJ95" s="19"/>
      <c r="AK95" s="19"/>
      <c r="AL95" s="19"/>
      <c r="AM95" s="19"/>
      <c r="AN95" s="19"/>
      <c r="BC95" s="20"/>
      <c r="BE95"/>
    </row>
    <row r="96" spans="1:57" x14ac:dyDescent="0.3">
      <c r="A96" s="19" t="s">
        <v>542</v>
      </c>
      <c r="B96" s="30">
        <v>42842</v>
      </c>
      <c r="C96" s="30">
        <v>42847</v>
      </c>
      <c r="D96" s="19">
        <v>5</v>
      </c>
      <c r="E96" s="19" t="s">
        <v>23</v>
      </c>
      <c r="F96" s="19" t="s">
        <v>543</v>
      </c>
      <c r="G96" s="19" t="s">
        <v>544</v>
      </c>
      <c r="H96" s="19" t="s">
        <v>26</v>
      </c>
      <c r="I96" t="s">
        <v>26</v>
      </c>
      <c r="J96" s="19" t="s">
        <v>10445</v>
      </c>
      <c r="K96" s="19" t="s">
        <v>10452</v>
      </c>
      <c r="L96" s="19" t="s">
        <v>27</v>
      </c>
      <c r="M96" s="19">
        <v>90008</v>
      </c>
      <c r="N96" s="19" t="s">
        <v>28</v>
      </c>
      <c r="O96" s="19" t="s">
        <v>545</v>
      </c>
      <c r="P96" s="32" t="s">
        <v>546</v>
      </c>
      <c r="Q96" s="19" t="s">
        <v>50</v>
      </c>
      <c r="R96" s="19" t="s">
        <v>51</v>
      </c>
      <c r="S96" t="s">
        <v>546</v>
      </c>
      <c r="T96" s="31">
        <v>24.99</v>
      </c>
      <c r="U96" s="31">
        <v>274.89</v>
      </c>
      <c r="V96" s="31">
        <v>274.89</v>
      </c>
      <c r="W96" s="31">
        <v>0</v>
      </c>
      <c r="X96" s="31">
        <v>11</v>
      </c>
      <c r="Y96" s="31">
        <v>24.99</v>
      </c>
      <c r="Z96" s="31">
        <v>0</v>
      </c>
      <c r="AA96" s="31">
        <v>228.15870000000001</v>
      </c>
      <c r="AB96" s="31">
        <v>46.731299999999962</v>
      </c>
      <c r="AC96" s="19"/>
      <c r="AD96" s="19"/>
      <c r="AE96" s="19"/>
      <c r="AF96" s="19"/>
      <c r="AG96" s="19"/>
      <c r="AH96" s="19"/>
      <c r="AI96" s="19"/>
      <c r="AJ96" s="19"/>
      <c r="AK96" s="19"/>
      <c r="AL96" s="19"/>
      <c r="AM96" s="19"/>
      <c r="AN96" s="19"/>
      <c r="BC96" s="20"/>
      <c r="BE96"/>
    </row>
    <row r="97" spans="1:57" x14ac:dyDescent="0.3">
      <c r="A97" s="19" t="s">
        <v>547</v>
      </c>
      <c r="B97" s="30">
        <v>42742</v>
      </c>
      <c r="C97" s="30">
        <v>42744</v>
      </c>
      <c r="D97" s="19">
        <v>2</v>
      </c>
      <c r="E97" s="19" t="s">
        <v>59</v>
      </c>
      <c r="F97" s="19" t="s">
        <v>548</v>
      </c>
      <c r="G97" s="19" t="s">
        <v>549</v>
      </c>
      <c r="H97" s="19" t="s">
        <v>26</v>
      </c>
      <c r="I97" t="s">
        <v>26</v>
      </c>
      <c r="J97" s="19" t="s">
        <v>10445</v>
      </c>
      <c r="K97" s="19" t="s">
        <v>10483</v>
      </c>
      <c r="L97" s="19" t="s">
        <v>27</v>
      </c>
      <c r="M97" s="19">
        <v>90805</v>
      </c>
      <c r="N97" s="19" t="s">
        <v>28</v>
      </c>
      <c r="O97" s="19" t="s">
        <v>550</v>
      </c>
      <c r="P97" s="32" t="s">
        <v>551</v>
      </c>
      <c r="Q97" s="19" t="s">
        <v>30</v>
      </c>
      <c r="R97" s="19" t="s">
        <v>120</v>
      </c>
      <c r="S97" t="s">
        <v>551</v>
      </c>
      <c r="T97" s="31">
        <v>13.98</v>
      </c>
      <c r="U97" s="31">
        <v>153.78</v>
      </c>
      <c r="V97" s="31">
        <v>153.78</v>
      </c>
      <c r="W97" s="31">
        <v>0</v>
      </c>
      <c r="X97" s="31">
        <v>11</v>
      </c>
      <c r="Y97" s="31">
        <v>13.98</v>
      </c>
      <c r="Z97" s="31">
        <v>0</v>
      </c>
      <c r="AA97" s="31">
        <v>109.18380000000001</v>
      </c>
      <c r="AB97" s="31">
        <v>44.596199999999996</v>
      </c>
      <c r="AC97" s="19"/>
      <c r="AD97" s="19"/>
      <c r="AE97" s="19"/>
      <c r="AF97" s="19"/>
      <c r="AG97" s="19"/>
      <c r="AH97" s="19"/>
      <c r="AI97" s="19"/>
      <c r="AJ97" s="19"/>
      <c r="AK97" s="19"/>
      <c r="AL97" s="19"/>
      <c r="AM97" s="19"/>
      <c r="AN97" s="19"/>
      <c r="BC97" s="20"/>
      <c r="BE97"/>
    </row>
    <row r="98" spans="1:57" x14ac:dyDescent="0.3">
      <c r="A98" s="19" t="s">
        <v>552</v>
      </c>
      <c r="B98" s="30">
        <v>41908</v>
      </c>
      <c r="C98" s="30">
        <v>41913</v>
      </c>
      <c r="D98" s="19">
        <v>5</v>
      </c>
      <c r="E98" s="19" t="s">
        <v>23</v>
      </c>
      <c r="F98" s="19" t="s">
        <v>553</v>
      </c>
      <c r="G98" s="19" t="s">
        <v>554</v>
      </c>
      <c r="H98" s="19" t="s">
        <v>26</v>
      </c>
      <c r="I98" t="s">
        <v>26</v>
      </c>
      <c r="J98" s="19" t="s">
        <v>10445</v>
      </c>
      <c r="K98" s="19" t="s">
        <v>10462</v>
      </c>
      <c r="L98" s="19" t="s">
        <v>186</v>
      </c>
      <c r="M98" s="19">
        <v>60623</v>
      </c>
      <c r="N98" s="19" t="s">
        <v>37</v>
      </c>
      <c r="O98" s="19" t="s">
        <v>555</v>
      </c>
      <c r="P98" s="32" t="s">
        <v>11085</v>
      </c>
      <c r="Q98" s="19" t="s">
        <v>50</v>
      </c>
      <c r="R98" s="19" t="s">
        <v>51</v>
      </c>
      <c r="S98" t="s">
        <v>556</v>
      </c>
      <c r="T98" s="31">
        <v>16.780800000000003</v>
      </c>
      <c r="U98" s="31">
        <v>184.58880000000002</v>
      </c>
      <c r="V98" s="31">
        <v>153.82400000000001</v>
      </c>
      <c r="W98" s="31">
        <v>0.2</v>
      </c>
      <c r="X98" s="31">
        <v>11</v>
      </c>
      <c r="Y98" s="31">
        <v>13.984000000000002</v>
      </c>
      <c r="Z98" s="31">
        <v>30.764800000000005</v>
      </c>
      <c r="AA98" s="31">
        <v>146.1328</v>
      </c>
      <c r="AB98" s="31">
        <v>38.456000000000003</v>
      </c>
      <c r="AC98" s="19"/>
      <c r="AD98" s="19"/>
      <c r="AE98" s="19"/>
      <c r="AF98" s="19"/>
      <c r="AG98" s="19"/>
      <c r="AH98" s="19"/>
      <c r="AI98" s="19"/>
      <c r="AJ98" s="19"/>
      <c r="AK98" s="19"/>
      <c r="AL98" s="19"/>
      <c r="AM98" s="19"/>
      <c r="AN98" s="19"/>
      <c r="BC98" s="20"/>
      <c r="BE98"/>
    </row>
    <row r="99" spans="1:57" x14ac:dyDescent="0.3">
      <c r="A99" s="19" t="s">
        <v>557</v>
      </c>
      <c r="B99" s="30">
        <v>42989</v>
      </c>
      <c r="C99" s="30">
        <v>42989</v>
      </c>
      <c r="D99" s="19">
        <v>0</v>
      </c>
      <c r="E99" s="19" t="s">
        <v>43</v>
      </c>
      <c r="F99" s="19" t="s">
        <v>558</v>
      </c>
      <c r="G99" s="19" t="s">
        <v>559</v>
      </c>
      <c r="H99" s="19" t="s">
        <v>26</v>
      </c>
      <c r="I99" t="s">
        <v>26</v>
      </c>
      <c r="J99" s="19" t="s">
        <v>10445</v>
      </c>
      <c r="K99" s="19" t="s">
        <v>10460</v>
      </c>
      <c r="L99" s="19" t="s">
        <v>168</v>
      </c>
      <c r="M99" s="19">
        <v>98105</v>
      </c>
      <c r="N99" s="19" t="s">
        <v>28</v>
      </c>
      <c r="O99" s="19" t="s">
        <v>560</v>
      </c>
      <c r="P99" s="32" t="s">
        <v>561</v>
      </c>
      <c r="Q99" s="19" t="s">
        <v>30</v>
      </c>
      <c r="R99" s="19" t="s">
        <v>91</v>
      </c>
      <c r="S99" t="s">
        <v>561</v>
      </c>
      <c r="T99" s="31">
        <v>6.48</v>
      </c>
      <c r="U99" s="31">
        <v>71.28</v>
      </c>
      <c r="V99" s="31">
        <v>71.28</v>
      </c>
      <c r="W99" s="31">
        <v>0</v>
      </c>
      <c r="X99" s="31">
        <v>11</v>
      </c>
      <c r="Y99" s="31">
        <v>6.48</v>
      </c>
      <c r="Z99" s="31">
        <v>0</v>
      </c>
      <c r="AA99" s="31">
        <v>37.065600000000003</v>
      </c>
      <c r="AB99" s="31">
        <v>34.214400000000005</v>
      </c>
      <c r="AC99" s="19"/>
      <c r="AD99" s="19"/>
      <c r="AE99" s="19"/>
      <c r="AF99" s="19"/>
      <c r="AG99" s="19"/>
      <c r="AH99" s="19"/>
      <c r="AI99" s="19"/>
      <c r="AJ99" s="19"/>
      <c r="AK99" s="19"/>
      <c r="AL99" s="19"/>
      <c r="AM99" s="19"/>
      <c r="AN99" s="19"/>
      <c r="BC99" s="20"/>
      <c r="BE99"/>
    </row>
    <row r="100" spans="1:57" x14ac:dyDescent="0.3">
      <c r="A100" s="19" t="s">
        <v>562</v>
      </c>
      <c r="B100" s="30">
        <v>41748</v>
      </c>
      <c r="C100" s="30">
        <v>41752</v>
      </c>
      <c r="D100" s="19">
        <v>4</v>
      </c>
      <c r="E100" s="19" t="s">
        <v>59</v>
      </c>
      <c r="F100" s="19" t="s">
        <v>563</v>
      </c>
      <c r="G100" s="19" t="s">
        <v>564</v>
      </c>
      <c r="H100" s="19" t="s">
        <v>26</v>
      </c>
      <c r="I100" t="s">
        <v>26</v>
      </c>
      <c r="J100" s="19" t="s">
        <v>10445</v>
      </c>
      <c r="K100" s="19" t="s">
        <v>10466</v>
      </c>
      <c r="L100" s="19" t="s">
        <v>136</v>
      </c>
      <c r="M100" s="19">
        <v>22204</v>
      </c>
      <c r="N100" s="19" t="s">
        <v>69</v>
      </c>
      <c r="O100" s="19" t="s">
        <v>565</v>
      </c>
      <c r="P100" s="32" t="s">
        <v>566</v>
      </c>
      <c r="Q100" s="19" t="s">
        <v>30</v>
      </c>
      <c r="R100" s="19" t="s">
        <v>91</v>
      </c>
      <c r="S100" t="s">
        <v>566</v>
      </c>
      <c r="T100" s="31">
        <v>6.48</v>
      </c>
      <c r="U100" s="31">
        <v>71.28</v>
      </c>
      <c r="V100" s="31">
        <v>71.28</v>
      </c>
      <c r="W100" s="31">
        <v>0</v>
      </c>
      <c r="X100" s="31">
        <v>11</v>
      </c>
      <c r="Y100" s="31">
        <v>6.48</v>
      </c>
      <c r="Z100" s="31">
        <v>0</v>
      </c>
      <c r="AA100" s="31">
        <v>37.065600000000003</v>
      </c>
      <c r="AB100" s="31">
        <v>34.214400000000005</v>
      </c>
      <c r="AC100" s="19"/>
      <c r="AD100" s="19"/>
      <c r="AE100" s="19"/>
      <c r="AF100" s="19"/>
      <c r="AG100" s="19"/>
      <c r="AH100" s="19"/>
      <c r="AI100" s="19"/>
      <c r="AJ100" s="19"/>
      <c r="AK100" s="19"/>
      <c r="AL100" s="19"/>
      <c r="AM100" s="19"/>
      <c r="AN100" s="19"/>
      <c r="BC100" s="20"/>
      <c r="BE100"/>
    </row>
    <row r="101" spans="1:57" x14ac:dyDescent="0.3">
      <c r="A101" s="19" t="s">
        <v>567</v>
      </c>
      <c r="B101" s="30">
        <v>43010</v>
      </c>
      <c r="C101" s="30">
        <v>43014</v>
      </c>
      <c r="D101" s="19">
        <v>4</v>
      </c>
      <c r="E101" s="19" t="s">
        <v>23</v>
      </c>
      <c r="F101" s="19" t="s">
        <v>568</v>
      </c>
      <c r="G101" s="19" t="s">
        <v>569</v>
      </c>
      <c r="H101" s="19" t="s">
        <v>26</v>
      </c>
      <c r="I101" t="s">
        <v>26</v>
      </c>
      <c r="J101" s="19" t="s">
        <v>10445</v>
      </c>
      <c r="K101" s="19" t="s">
        <v>10446</v>
      </c>
      <c r="L101" s="19" t="s">
        <v>27</v>
      </c>
      <c r="M101" s="19">
        <v>94109</v>
      </c>
      <c r="N101" s="19" t="s">
        <v>28</v>
      </c>
      <c r="O101" s="19" t="s">
        <v>570</v>
      </c>
      <c r="P101" s="32" t="s">
        <v>11086</v>
      </c>
      <c r="Q101" s="19" t="s">
        <v>50</v>
      </c>
      <c r="R101" s="19" t="s">
        <v>152</v>
      </c>
      <c r="S101" t="s">
        <v>571</v>
      </c>
      <c r="T101" s="31">
        <v>40.271999999999998</v>
      </c>
      <c r="U101" s="31">
        <v>442.99200000000002</v>
      </c>
      <c r="V101" s="31">
        <v>369.16</v>
      </c>
      <c r="W101" s="31">
        <v>0.2</v>
      </c>
      <c r="X101" s="31">
        <v>11</v>
      </c>
      <c r="Y101" s="31">
        <v>33.56</v>
      </c>
      <c r="Z101" s="31">
        <v>73.832000000000008</v>
      </c>
      <c r="AA101" s="31">
        <v>410.69049999999999</v>
      </c>
      <c r="AB101" s="31">
        <v>32.301500000000019</v>
      </c>
      <c r="AC101" s="19"/>
      <c r="AD101" s="19"/>
      <c r="AE101" s="19"/>
      <c r="AF101" s="19"/>
      <c r="AG101" s="19"/>
      <c r="AH101" s="19"/>
      <c r="AI101" s="19"/>
      <c r="AJ101" s="19"/>
      <c r="AK101" s="19"/>
      <c r="AL101" s="19"/>
      <c r="AM101" s="19"/>
      <c r="AN101" s="19"/>
      <c r="BC101" s="20"/>
      <c r="BE101"/>
    </row>
    <row r="102" spans="1:57" x14ac:dyDescent="0.3">
      <c r="A102" s="19" t="s">
        <v>572</v>
      </c>
      <c r="B102" s="30">
        <v>41847</v>
      </c>
      <c r="C102" s="30">
        <v>41853</v>
      </c>
      <c r="D102" s="19">
        <v>6</v>
      </c>
      <c r="E102" s="19" t="s">
        <v>23</v>
      </c>
      <c r="F102" s="19" t="s">
        <v>573</v>
      </c>
      <c r="G102" s="19" t="s">
        <v>574</v>
      </c>
      <c r="H102" s="19" t="s">
        <v>46</v>
      </c>
      <c r="I102" t="s">
        <v>46</v>
      </c>
      <c r="J102" s="19" t="s">
        <v>10445</v>
      </c>
      <c r="K102" s="19" t="s">
        <v>10451</v>
      </c>
      <c r="L102" s="19" t="s">
        <v>77</v>
      </c>
      <c r="M102" s="19">
        <v>10035</v>
      </c>
      <c r="N102" s="19" t="s">
        <v>48</v>
      </c>
      <c r="O102" s="19" t="s">
        <v>575</v>
      </c>
      <c r="P102" s="32" t="s">
        <v>576</v>
      </c>
      <c r="Q102" s="19" t="s">
        <v>30</v>
      </c>
      <c r="R102" s="19" t="s">
        <v>91</v>
      </c>
      <c r="S102" t="s">
        <v>576</v>
      </c>
      <c r="T102" s="31">
        <v>5.98</v>
      </c>
      <c r="U102" s="31">
        <v>65.78</v>
      </c>
      <c r="V102" s="31">
        <v>65.78</v>
      </c>
      <c r="W102" s="31">
        <v>0</v>
      </c>
      <c r="X102" s="31">
        <v>11</v>
      </c>
      <c r="Y102" s="31">
        <v>5.98</v>
      </c>
      <c r="Z102" s="31">
        <v>0</v>
      </c>
      <c r="AA102" s="31">
        <v>33.547800000000002</v>
      </c>
      <c r="AB102" s="31">
        <v>32.232199999999999</v>
      </c>
      <c r="AC102" s="19"/>
      <c r="AD102" s="19"/>
      <c r="AE102" s="19"/>
      <c r="AF102" s="19"/>
      <c r="AG102" s="19"/>
      <c r="AH102" s="19"/>
      <c r="AI102" s="19"/>
      <c r="AJ102" s="19"/>
      <c r="AK102" s="19"/>
      <c r="AL102" s="19"/>
      <c r="AM102" s="19"/>
      <c r="AN102" s="19"/>
      <c r="BC102" s="20"/>
      <c r="BE102"/>
    </row>
    <row r="103" spans="1:57" x14ac:dyDescent="0.3">
      <c r="A103" s="19" t="s">
        <v>577</v>
      </c>
      <c r="B103" s="30">
        <v>43031</v>
      </c>
      <c r="C103" s="30">
        <v>43037</v>
      </c>
      <c r="D103" s="19">
        <v>6</v>
      </c>
      <c r="E103" s="19" t="s">
        <v>23</v>
      </c>
      <c r="F103" s="19" t="s">
        <v>578</v>
      </c>
      <c r="G103" s="19" t="s">
        <v>579</v>
      </c>
      <c r="H103" s="19" t="s">
        <v>46</v>
      </c>
      <c r="I103" t="s">
        <v>46</v>
      </c>
      <c r="J103" s="19" t="s">
        <v>10445</v>
      </c>
      <c r="K103" s="19" t="s">
        <v>10494</v>
      </c>
      <c r="L103" s="19" t="s">
        <v>77</v>
      </c>
      <c r="M103" s="19">
        <v>14609</v>
      </c>
      <c r="N103" s="19" t="s">
        <v>48</v>
      </c>
      <c r="O103" s="19" t="s">
        <v>580</v>
      </c>
      <c r="P103" s="32" t="s">
        <v>581</v>
      </c>
      <c r="Q103" s="19" t="s">
        <v>39</v>
      </c>
      <c r="R103" s="19" t="s">
        <v>40</v>
      </c>
      <c r="S103" t="s">
        <v>581</v>
      </c>
      <c r="T103" s="31">
        <v>6.28</v>
      </c>
      <c r="U103" s="31">
        <v>69.08</v>
      </c>
      <c r="V103" s="31">
        <v>69.08</v>
      </c>
      <c r="W103" s="31">
        <v>0</v>
      </c>
      <c r="X103" s="31">
        <v>11</v>
      </c>
      <c r="Y103" s="31">
        <v>6.28</v>
      </c>
      <c r="Z103" s="31">
        <v>0</v>
      </c>
      <c r="AA103" s="31">
        <v>40.066400000000002</v>
      </c>
      <c r="AB103" s="31">
        <v>29.013600000000004</v>
      </c>
      <c r="AC103" s="19"/>
      <c r="AD103" s="19"/>
      <c r="AE103" s="19"/>
      <c r="AF103" s="19"/>
      <c r="AG103" s="19"/>
      <c r="AH103" s="19"/>
      <c r="AI103" s="19"/>
      <c r="AJ103" s="19"/>
      <c r="AK103" s="19"/>
      <c r="AL103" s="19"/>
      <c r="AM103" s="19"/>
      <c r="AN103" s="19"/>
      <c r="BC103" s="20"/>
      <c r="BE103"/>
    </row>
    <row r="104" spans="1:57" x14ac:dyDescent="0.3">
      <c r="A104" s="19" t="s">
        <v>582</v>
      </c>
      <c r="B104" s="30">
        <v>41923</v>
      </c>
      <c r="C104" s="30">
        <v>41928</v>
      </c>
      <c r="D104" s="19">
        <v>5</v>
      </c>
      <c r="E104" s="19" t="s">
        <v>23</v>
      </c>
      <c r="F104" s="19" t="s">
        <v>583</v>
      </c>
      <c r="G104" s="19" t="s">
        <v>584</v>
      </c>
      <c r="H104" s="19" t="s">
        <v>76</v>
      </c>
      <c r="I104" t="s">
        <v>76</v>
      </c>
      <c r="J104" s="19" t="s">
        <v>10445</v>
      </c>
      <c r="K104" s="19" t="s">
        <v>10460</v>
      </c>
      <c r="L104" s="19" t="s">
        <v>168</v>
      </c>
      <c r="M104" s="19">
        <v>98115</v>
      </c>
      <c r="N104" s="19" t="s">
        <v>28</v>
      </c>
      <c r="O104" s="19" t="s">
        <v>585</v>
      </c>
      <c r="P104" s="32" t="s">
        <v>11087</v>
      </c>
      <c r="Q104" s="19" t="s">
        <v>39</v>
      </c>
      <c r="R104" s="19" t="s">
        <v>40</v>
      </c>
      <c r="S104" t="s">
        <v>586</v>
      </c>
      <c r="T104" s="31">
        <v>5.77</v>
      </c>
      <c r="U104" s="31">
        <v>63.47</v>
      </c>
      <c r="V104" s="31">
        <v>63.47</v>
      </c>
      <c r="W104" s="31">
        <v>0</v>
      </c>
      <c r="X104" s="31">
        <v>11</v>
      </c>
      <c r="Y104" s="31">
        <v>5.77</v>
      </c>
      <c r="Z104" s="31">
        <v>0</v>
      </c>
      <c r="AA104" s="31">
        <v>44.429000000000002</v>
      </c>
      <c r="AB104" s="31">
        <v>19.040999999999997</v>
      </c>
      <c r="AC104" s="19"/>
      <c r="AD104" s="19"/>
      <c r="AE104" s="19"/>
      <c r="AF104" s="19"/>
      <c r="AG104" s="19"/>
      <c r="AH104" s="19"/>
      <c r="AI104" s="19"/>
      <c r="AJ104" s="19"/>
      <c r="AK104" s="19"/>
      <c r="AL104" s="19"/>
      <c r="AM104" s="19"/>
      <c r="AN104" s="19"/>
      <c r="BC104" s="20"/>
      <c r="BE104"/>
    </row>
    <row r="105" spans="1:57" x14ac:dyDescent="0.3">
      <c r="A105" s="19" t="s">
        <v>587</v>
      </c>
      <c r="B105" s="30">
        <v>41911</v>
      </c>
      <c r="C105" s="30">
        <v>41915</v>
      </c>
      <c r="D105" s="19">
        <v>4</v>
      </c>
      <c r="E105" s="19" t="s">
        <v>23</v>
      </c>
      <c r="F105" s="19" t="s">
        <v>505</v>
      </c>
      <c r="G105" s="19" t="s">
        <v>506</v>
      </c>
      <c r="H105" s="19" t="s">
        <v>46</v>
      </c>
      <c r="I105" t="s">
        <v>46</v>
      </c>
      <c r="J105" s="19" t="s">
        <v>10445</v>
      </c>
      <c r="K105" s="19" t="s">
        <v>10448</v>
      </c>
      <c r="L105" s="19" t="s">
        <v>47</v>
      </c>
      <c r="M105" s="19">
        <v>19134</v>
      </c>
      <c r="N105" s="19" t="s">
        <v>48</v>
      </c>
      <c r="O105" s="19" t="s">
        <v>588</v>
      </c>
      <c r="P105" s="32" t="s">
        <v>11088</v>
      </c>
      <c r="Q105" s="19" t="s">
        <v>30</v>
      </c>
      <c r="R105" s="19" t="s">
        <v>63</v>
      </c>
      <c r="S105" t="s">
        <v>589</v>
      </c>
      <c r="T105" s="31">
        <v>6.0479999999999992</v>
      </c>
      <c r="U105" s="31">
        <v>66.527999999999992</v>
      </c>
      <c r="V105" s="31">
        <v>55.44</v>
      </c>
      <c r="W105" s="31">
        <v>0.2</v>
      </c>
      <c r="X105" s="31">
        <v>11</v>
      </c>
      <c r="Y105" s="31">
        <v>5.04</v>
      </c>
      <c r="Z105" s="31">
        <v>11.088000000000001</v>
      </c>
      <c r="AA105" s="31">
        <v>48.51</v>
      </c>
      <c r="AB105" s="31">
        <v>18.017999999999997</v>
      </c>
      <c r="AC105" s="19"/>
      <c r="AD105" s="19"/>
      <c r="AE105" s="19"/>
      <c r="AF105" s="19"/>
      <c r="AG105" s="19"/>
      <c r="AH105" s="19"/>
      <c r="AI105" s="19"/>
      <c r="AJ105" s="19"/>
      <c r="AK105" s="19"/>
      <c r="AL105" s="19"/>
      <c r="AM105" s="19"/>
      <c r="AN105" s="19"/>
      <c r="BC105" s="20"/>
      <c r="BE105"/>
    </row>
    <row r="106" spans="1:57" x14ac:dyDescent="0.3">
      <c r="A106" s="19" t="s">
        <v>590</v>
      </c>
      <c r="B106" s="30">
        <v>41815</v>
      </c>
      <c r="C106" s="30">
        <v>41817</v>
      </c>
      <c r="D106" s="19">
        <v>2</v>
      </c>
      <c r="E106" s="19" t="s">
        <v>59</v>
      </c>
      <c r="F106" s="19" t="s">
        <v>591</v>
      </c>
      <c r="G106" s="19" t="s">
        <v>592</v>
      </c>
      <c r="H106" s="19" t="s">
        <v>46</v>
      </c>
      <c r="I106" t="s">
        <v>46</v>
      </c>
      <c r="J106" s="19" t="s">
        <v>10445</v>
      </c>
      <c r="K106" s="19" t="s">
        <v>10495</v>
      </c>
      <c r="L106" s="19" t="s">
        <v>593</v>
      </c>
      <c r="M106" s="19">
        <v>97301</v>
      </c>
      <c r="N106" s="19" t="s">
        <v>28</v>
      </c>
      <c r="O106" s="19" t="s">
        <v>594</v>
      </c>
      <c r="P106" s="32" t="s">
        <v>11089</v>
      </c>
      <c r="Q106" s="19" t="s">
        <v>30</v>
      </c>
      <c r="R106" s="19" t="s">
        <v>132</v>
      </c>
      <c r="S106" t="s">
        <v>595</v>
      </c>
      <c r="T106" s="31">
        <v>7.8144000000000009</v>
      </c>
      <c r="U106" s="31">
        <v>85.958400000000012</v>
      </c>
      <c r="V106" s="31">
        <v>71.632000000000005</v>
      </c>
      <c r="W106" s="31">
        <v>0.2</v>
      </c>
      <c r="X106" s="31">
        <v>11</v>
      </c>
      <c r="Y106" s="31">
        <v>6.5120000000000005</v>
      </c>
      <c r="Z106" s="31">
        <v>14.326400000000001</v>
      </c>
      <c r="AA106" s="31">
        <v>68.050399999999996</v>
      </c>
      <c r="AB106" s="31">
        <v>17.908000000000001</v>
      </c>
      <c r="AC106" s="19"/>
      <c r="AD106" s="19"/>
      <c r="AE106" s="19"/>
      <c r="AF106" s="19"/>
      <c r="AG106" s="19"/>
      <c r="AH106" s="19"/>
      <c r="AI106" s="19"/>
      <c r="AJ106" s="19"/>
      <c r="AK106" s="19"/>
      <c r="AL106" s="19"/>
      <c r="AM106" s="19"/>
      <c r="AN106" s="19"/>
      <c r="BC106" s="20"/>
      <c r="BE106"/>
    </row>
    <row r="107" spans="1:57" x14ac:dyDescent="0.3">
      <c r="A107" s="19" t="s">
        <v>596</v>
      </c>
      <c r="B107" s="30">
        <v>42316</v>
      </c>
      <c r="C107" s="30">
        <v>42321</v>
      </c>
      <c r="D107" s="19">
        <v>5</v>
      </c>
      <c r="E107" s="19" t="s">
        <v>23</v>
      </c>
      <c r="F107" s="19" t="s">
        <v>597</v>
      </c>
      <c r="G107" s="19" t="s">
        <v>598</v>
      </c>
      <c r="H107" s="19" t="s">
        <v>26</v>
      </c>
      <c r="I107" t="s">
        <v>26</v>
      </c>
      <c r="J107" s="19" t="s">
        <v>10445</v>
      </c>
      <c r="K107" s="19" t="s">
        <v>10451</v>
      </c>
      <c r="L107" s="19" t="s">
        <v>77</v>
      </c>
      <c r="M107" s="19">
        <v>10011</v>
      </c>
      <c r="N107" s="19" t="s">
        <v>48</v>
      </c>
      <c r="O107" s="19" t="s">
        <v>316</v>
      </c>
      <c r="P107" s="32" t="s">
        <v>317</v>
      </c>
      <c r="Q107" s="19" t="s">
        <v>30</v>
      </c>
      <c r="R107" s="19" t="s">
        <v>84</v>
      </c>
      <c r="S107" t="s">
        <v>317</v>
      </c>
      <c r="T107" s="31">
        <v>5.7024000000000008</v>
      </c>
      <c r="U107" s="31">
        <v>62.726400000000005</v>
      </c>
      <c r="V107" s="31">
        <v>52.272000000000006</v>
      </c>
      <c r="W107" s="31">
        <v>0.2</v>
      </c>
      <c r="X107" s="31">
        <v>11</v>
      </c>
      <c r="Y107" s="31">
        <v>4.7520000000000007</v>
      </c>
      <c r="Z107" s="31">
        <v>10.454400000000001</v>
      </c>
      <c r="AA107" s="31">
        <v>45.084600000000002</v>
      </c>
      <c r="AB107" s="31">
        <v>17.641799999999996</v>
      </c>
      <c r="AC107" s="19"/>
      <c r="AD107" s="19"/>
      <c r="AE107" s="19"/>
      <c r="AF107" s="19"/>
      <c r="AG107" s="19"/>
      <c r="AH107" s="19"/>
      <c r="AI107" s="19"/>
      <c r="AJ107" s="19"/>
      <c r="AK107" s="19"/>
      <c r="AL107" s="19"/>
      <c r="AM107" s="19"/>
      <c r="AN107" s="19"/>
      <c r="BC107" s="20"/>
      <c r="BE107"/>
    </row>
    <row r="108" spans="1:57" x14ac:dyDescent="0.3">
      <c r="A108" s="19" t="s">
        <v>599</v>
      </c>
      <c r="B108" s="30">
        <v>42638</v>
      </c>
      <c r="C108" s="30">
        <v>42643</v>
      </c>
      <c r="D108" s="19">
        <v>5</v>
      </c>
      <c r="E108" s="19" t="s">
        <v>23</v>
      </c>
      <c r="F108" s="19" t="s">
        <v>600</v>
      </c>
      <c r="G108" s="19" t="s">
        <v>601</v>
      </c>
      <c r="H108" s="19" t="s">
        <v>46</v>
      </c>
      <c r="I108" t="s">
        <v>46</v>
      </c>
      <c r="J108" s="19" t="s">
        <v>10445</v>
      </c>
      <c r="K108" s="19" t="s">
        <v>10496</v>
      </c>
      <c r="L108" s="19" t="s">
        <v>518</v>
      </c>
      <c r="M108" s="19">
        <v>54601</v>
      </c>
      <c r="N108" s="19" t="s">
        <v>37</v>
      </c>
      <c r="O108" s="19" t="s">
        <v>602</v>
      </c>
      <c r="P108" s="32" t="s">
        <v>603</v>
      </c>
      <c r="Q108" s="19" t="s">
        <v>39</v>
      </c>
      <c r="R108" s="19" t="s">
        <v>40</v>
      </c>
      <c r="S108" t="s">
        <v>603</v>
      </c>
      <c r="T108" s="31">
        <v>6.24</v>
      </c>
      <c r="U108" s="31">
        <v>68.64</v>
      </c>
      <c r="V108" s="31">
        <v>68.64</v>
      </c>
      <c r="W108" s="31">
        <v>0</v>
      </c>
      <c r="X108" s="31">
        <v>11</v>
      </c>
      <c r="Y108" s="31">
        <v>6.24</v>
      </c>
      <c r="Z108" s="31">
        <v>0</v>
      </c>
      <c r="AA108" s="31">
        <v>51.48</v>
      </c>
      <c r="AB108" s="31">
        <v>17.160000000000004</v>
      </c>
      <c r="AC108" s="19"/>
      <c r="AD108" s="19"/>
      <c r="AE108" s="19"/>
      <c r="AF108" s="19"/>
      <c r="AG108" s="19"/>
      <c r="AH108" s="19"/>
      <c r="AI108" s="19"/>
      <c r="AJ108" s="19"/>
      <c r="AK108" s="19"/>
      <c r="AL108" s="19"/>
      <c r="AM108" s="19"/>
      <c r="AN108" s="19"/>
      <c r="BC108" s="20"/>
      <c r="BE108"/>
    </row>
    <row r="109" spans="1:57" x14ac:dyDescent="0.3">
      <c r="A109" s="19" t="s">
        <v>604</v>
      </c>
      <c r="B109" s="30">
        <v>42267</v>
      </c>
      <c r="C109" s="30">
        <v>42273</v>
      </c>
      <c r="D109" s="19">
        <v>6</v>
      </c>
      <c r="E109" s="19" t="s">
        <v>23</v>
      </c>
      <c r="F109" s="19" t="s">
        <v>605</v>
      </c>
      <c r="G109" s="19" t="s">
        <v>606</v>
      </c>
      <c r="H109" s="19" t="s">
        <v>26</v>
      </c>
      <c r="I109" t="s">
        <v>26</v>
      </c>
      <c r="J109" s="19" t="s">
        <v>10445</v>
      </c>
      <c r="K109" s="19" t="s">
        <v>10497</v>
      </c>
      <c r="L109" s="19" t="s">
        <v>607</v>
      </c>
      <c r="M109" s="19">
        <v>89115</v>
      </c>
      <c r="N109" s="19" t="s">
        <v>28</v>
      </c>
      <c r="O109" s="19" t="s">
        <v>608</v>
      </c>
      <c r="P109" s="32" t="s">
        <v>609</v>
      </c>
      <c r="Q109" s="19" t="s">
        <v>30</v>
      </c>
      <c r="R109" s="19" t="s">
        <v>84</v>
      </c>
      <c r="S109" t="s">
        <v>609</v>
      </c>
      <c r="T109" s="31">
        <v>4.9728000000000003</v>
      </c>
      <c r="U109" s="31">
        <v>54.700800000000001</v>
      </c>
      <c r="V109" s="31">
        <v>45.584000000000003</v>
      </c>
      <c r="W109" s="31">
        <v>0.2</v>
      </c>
      <c r="X109" s="31">
        <v>11</v>
      </c>
      <c r="Y109" s="31">
        <v>4.1440000000000001</v>
      </c>
      <c r="Z109" s="31">
        <v>9.1168000000000013</v>
      </c>
      <c r="AA109" s="31">
        <v>38.176600000000001</v>
      </c>
      <c r="AB109" s="31">
        <v>16.524199999999997</v>
      </c>
      <c r="AC109" s="19"/>
      <c r="AD109" s="19"/>
      <c r="AE109" s="19"/>
      <c r="AF109" s="19"/>
      <c r="AG109" s="19"/>
      <c r="AH109" s="19"/>
      <c r="AI109" s="19"/>
      <c r="AJ109" s="19"/>
      <c r="AK109" s="19"/>
      <c r="AL109" s="19"/>
      <c r="AM109" s="19"/>
      <c r="AN109" s="19"/>
      <c r="BC109" s="20"/>
      <c r="BE109"/>
    </row>
    <row r="110" spans="1:57" x14ac:dyDescent="0.3">
      <c r="A110" s="19" t="s">
        <v>610</v>
      </c>
      <c r="B110" s="30">
        <v>42316</v>
      </c>
      <c r="C110" s="30">
        <v>42323</v>
      </c>
      <c r="D110" s="19">
        <v>7</v>
      </c>
      <c r="E110" s="19" t="s">
        <v>23</v>
      </c>
      <c r="F110" s="19" t="s">
        <v>611</v>
      </c>
      <c r="G110" s="19" t="s">
        <v>612</v>
      </c>
      <c r="H110" s="19" t="s">
        <v>46</v>
      </c>
      <c r="I110" t="s">
        <v>46</v>
      </c>
      <c r="J110" s="19" t="s">
        <v>10445</v>
      </c>
      <c r="K110" s="19" t="s">
        <v>10454</v>
      </c>
      <c r="L110" s="19" t="s">
        <v>102</v>
      </c>
      <c r="M110" s="19">
        <v>28540</v>
      </c>
      <c r="N110" s="19" t="s">
        <v>69</v>
      </c>
      <c r="O110" s="19" t="s">
        <v>613</v>
      </c>
      <c r="P110" s="32" t="s">
        <v>11090</v>
      </c>
      <c r="Q110" s="19" t="s">
        <v>30</v>
      </c>
      <c r="R110" s="19" t="s">
        <v>126</v>
      </c>
      <c r="S110" t="s">
        <v>614</v>
      </c>
      <c r="T110" s="31">
        <v>3.4368000000000007</v>
      </c>
      <c r="U110" s="31">
        <v>37.804800000000007</v>
      </c>
      <c r="V110" s="31">
        <v>31.504000000000005</v>
      </c>
      <c r="W110" s="31">
        <v>0.2</v>
      </c>
      <c r="X110" s="31">
        <v>11</v>
      </c>
      <c r="Y110" s="31">
        <v>2.8640000000000003</v>
      </c>
      <c r="Z110" s="31">
        <v>6.3008000000000015</v>
      </c>
      <c r="AA110" s="31">
        <v>25.9908</v>
      </c>
      <c r="AB110" s="31">
        <v>11.814</v>
      </c>
      <c r="AC110" s="19"/>
      <c r="AD110" s="19"/>
      <c r="AE110" s="19"/>
      <c r="AF110" s="19"/>
      <c r="AG110" s="19"/>
      <c r="AH110" s="19"/>
      <c r="AI110" s="19"/>
      <c r="AJ110" s="19"/>
      <c r="AK110" s="19"/>
      <c r="AL110" s="19"/>
      <c r="AM110" s="19"/>
      <c r="AN110" s="19"/>
      <c r="BC110" s="20"/>
      <c r="BE110"/>
    </row>
    <row r="111" spans="1:57" x14ac:dyDescent="0.3">
      <c r="A111" s="19" t="s">
        <v>615</v>
      </c>
      <c r="B111" s="30">
        <v>42685</v>
      </c>
      <c r="C111" s="30">
        <v>42690</v>
      </c>
      <c r="D111" s="19">
        <v>5</v>
      </c>
      <c r="E111" s="19" t="s">
        <v>23</v>
      </c>
      <c r="F111" s="19" t="s">
        <v>616</v>
      </c>
      <c r="G111" s="19" t="s">
        <v>617</v>
      </c>
      <c r="H111" s="19" t="s">
        <v>26</v>
      </c>
      <c r="I111" t="s">
        <v>26</v>
      </c>
      <c r="J111" s="19" t="s">
        <v>10445</v>
      </c>
      <c r="K111" s="19" t="s">
        <v>10446</v>
      </c>
      <c r="L111" s="19" t="s">
        <v>27</v>
      </c>
      <c r="M111" s="19">
        <v>94110</v>
      </c>
      <c r="N111" s="19" t="s">
        <v>28</v>
      </c>
      <c r="O111" s="19" t="s">
        <v>618</v>
      </c>
      <c r="P111" s="32" t="s">
        <v>619</v>
      </c>
      <c r="Q111" s="19" t="s">
        <v>30</v>
      </c>
      <c r="R111" s="19" t="s">
        <v>84</v>
      </c>
      <c r="S111" t="s">
        <v>619</v>
      </c>
      <c r="T111" s="31">
        <v>3.4368000000000007</v>
      </c>
      <c r="U111" s="31">
        <v>37.804800000000007</v>
      </c>
      <c r="V111" s="31">
        <v>31.504000000000005</v>
      </c>
      <c r="W111" s="31">
        <v>0.2</v>
      </c>
      <c r="X111" s="31">
        <v>11</v>
      </c>
      <c r="Y111" s="31">
        <v>2.8640000000000003</v>
      </c>
      <c r="Z111" s="31">
        <v>6.3008000000000015</v>
      </c>
      <c r="AA111" s="31">
        <v>26.778400000000001</v>
      </c>
      <c r="AB111" s="31">
        <v>11.026399999999999</v>
      </c>
      <c r="AC111" s="19"/>
      <c r="AD111" s="19"/>
      <c r="AE111" s="19"/>
      <c r="AF111" s="19"/>
      <c r="AG111" s="19"/>
      <c r="AH111" s="19"/>
      <c r="AI111" s="19"/>
      <c r="AJ111" s="19"/>
      <c r="AK111" s="19"/>
      <c r="AL111" s="19"/>
      <c r="AM111" s="19"/>
      <c r="AN111" s="19"/>
      <c r="BC111" s="20"/>
      <c r="BE111"/>
    </row>
    <row r="112" spans="1:57" x14ac:dyDescent="0.3">
      <c r="A112" s="19" t="s">
        <v>620</v>
      </c>
      <c r="B112" s="30">
        <v>41825</v>
      </c>
      <c r="C112" s="30">
        <v>41825</v>
      </c>
      <c r="D112" s="19">
        <v>0</v>
      </c>
      <c r="E112" s="19" t="s">
        <v>43</v>
      </c>
      <c r="F112" s="19" t="s">
        <v>621</v>
      </c>
      <c r="G112" s="19" t="s">
        <v>622</v>
      </c>
      <c r="H112" s="19" t="s">
        <v>26</v>
      </c>
      <c r="I112" t="s">
        <v>26</v>
      </c>
      <c r="J112" s="19" t="s">
        <v>10445</v>
      </c>
      <c r="K112" s="19" t="s">
        <v>10485</v>
      </c>
      <c r="L112" s="19" t="s">
        <v>197</v>
      </c>
      <c r="M112" s="19">
        <v>77036</v>
      </c>
      <c r="N112" s="19" t="s">
        <v>37</v>
      </c>
      <c r="O112" s="19" t="s">
        <v>623</v>
      </c>
      <c r="P112" s="32" t="s">
        <v>624</v>
      </c>
      <c r="Q112" s="19" t="s">
        <v>30</v>
      </c>
      <c r="R112" s="19" t="s">
        <v>120</v>
      </c>
      <c r="S112" t="s">
        <v>624</v>
      </c>
      <c r="T112" s="31">
        <v>30.700800000000005</v>
      </c>
      <c r="U112" s="31">
        <v>337.70880000000005</v>
      </c>
      <c r="V112" s="31">
        <v>281.42400000000004</v>
      </c>
      <c r="W112" s="31">
        <v>0.2</v>
      </c>
      <c r="X112" s="31">
        <v>11</v>
      </c>
      <c r="Y112" s="31">
        <v>25.584000000000003</v>
      </c>
      <c r="Z112" s="31">
        <v>56.284800000000011</v>
      </c>
      <c r="AA112" s="31">
        <v>372.88679999999999</v>
      </c>
      <c r="AB112" s="31">
        <v>-35.178000000000004</v>
      </c>
      <c r="AC112" s="19"/>
      <c r="AD112" s="19"/>
      <c r="AE112" s="19"/>
      <c r="AF112" s="19"/>
      <c r="AG112" s="19"/>
      <c r="AH112" s="19"/>
      <c r="AI112" s="19"/>
      <c r="AJ112" s="19"/>
      <c r="AK112" s="19"/>
      <c r="AL112" s="19"/>
      <c r="AM112" s="19"/>
      <c r="AN112" s="19"/>
      <c r="BC112" s="20"/>
      <c r="BE112"/>
    </row>
    <row r="113" spans="1:57" x14ac:dyDescent="0.3">
      <c r="A113" s="19" t="s">
        <v>625</v>
      </c>
      <c r="B113" s="30">
        <v>42861</v>
      </c>
      <c r="C113" s="30">
        <v>42861</v>
      </c>
      <c r="D113" s="19">
        <v>0</v>
      </c>
      <c r="E113" s="19" t="s">
        <v>43</v>
      </c>
      <c r="F113" s="19" t="s">
        <v>626</v>
      </c>
      <c r="G113" s="19" t="s">
        <v>627</v>
      </c>
      <c r="H113" s="19" t="s">
        <v>26</v>
      </c>
      <c r="I113" t="s">
        <v>26</v>
      </c>
      <c r="J113" s="19" t="s">
        <v>10445</v>
      </c>
      <c r="K113" s="19" t="s">
        <v>10486</v>
      </c>
      <c r="L113" s="19" t="s">
        <v>102</v>
      </c>
      <c r="M113" s="19">
        <v>28205</v>
      </c>
      <c r="N113" s="19" t="s">
        <v>69</v>
      </c>
      <c r="O113" s="19" t="s">
        <v>628</v>
      </c>
      <c r="P113" s="32" t="s">
        <v>629</v>
      </c>
      <c r="Q113" s="19" t="s">
        <v>30</v>
      </c>
      <c r="R113" s="19" t="s">
        <v>84</v>
      </c>
      <c r="S113" t="s">
        <v>629</v>
      </c>
      <c r="T113" s="31">
        <v>10.592700000000001</v>
      </c>
      <c r="U113" s="31">
        <v>116.51970000000001</v>
      </c>
      <c r="V113" s="31">
        <v>68.541000000000011</v>
      </c>
      <c r="W113" s="31">
        <v>0.7</v>
      </c>
      <c r="X113" s="31">
        <v>11</v>
      </c>
      <c r="Y113" s="31">
        <v>6.2310000000000008</v>
      </c>
      <c r="Z113" s="31">
        <v>47.978700000000003</v>
      </c>
      <c r="AA113" s="31">
        <v>169.06780000000001</v>
      </c>
      <c r="AB113" s="31">
        <v>-52.548099999999991</v>
      </c>
      <c r="AC113" s="19"/>
      <c r="AD113" s="19"/>
      <c r="AE113" s="19"/>
      <c r="AF113" s="19"/>
      <c r="AG113" s="19"/>
      <c r="AH113" s="19"/>
      <c r="AI113" s="19"/>
      <c r="AJ113" s="19"/>
      <c r="AK113" s="19"/>
      <c r="AL113" s="19"/>
      <c r="AM113" s="19"/>
      <c r="AN113" s="19"/>
      <c r="BC113" s="20"/>
      <c r="BE113"/>
    </row>
    <row r="114" spans="1:57" x14ac:dyDescent="0.3">
      <c r="A114" s="19" t="s">
        <v>630</v>
      </c>
      <c r="B114" s="30">
        <v>42271</v>
      </c>
      <c r="C114" s="30">
        <v>42275</v>
      </c>
      <c r="D114" s="19">
        <v>4</v>
      </c>
      <c r="E114" s="19" t="s">
        <v>23</v>
      </c>
      <c r="F114" s="19" t="s">
        <v>631</v>
      </c>
      <c r="G114" s="19" t="s">
        <v>632</v>
      </c>
      <c r="H114" s="19" t="s">
        <v>76</v>
      </c>
      <c r="I114" t="s">
        <v>76</v>
      </c>
      <c r="J114" s="19" t="s">
        <v>10445</v>
      </c>
      <c r="K114" s="19" t="s">
        <v>10498</v>
      </c>
      <c r="L114" s="19" t="s">
        <v>633</v>
      </c>
      <c r="M114" s="19">
        <v>52001</v>
      </c>
      <c r="N114" s="19" t="s">
        <v>37</v>
      </c>
      <c r="O114" s="19" t="s">
        <v>634</v>
      </c>
      <c r="P114" s="32" t="s">
        <v>635</v>
      </c>
      <c r="Q114" s="19" t="s">
        <v>39</v>
      </c>
      <c r="R114" s="19" t="s">
        <v>71</v>
      </c>
      <c r="S114" t="s">
        <v>635</v>
      </c>
      <c r="T114" s="31">
        <v>140.81</v>
      </c>
      <c r="U114" s="31">
        <v>1408.1</v>
      </c>
      <c r="V114" s="31">
        <v>1408.1</v>
      </c>
      <c r="W114" s="31">
        <v>0</v>
      </c>
      <c r="X114" s="31">
        <v>10</v>
      </c>
      <c r="Y114" s="31">
        <v>140.81</v>
      </c>
      <c r="Z114" s="31">
        <v>0</v>
      </c>
      <c r="AA114" s="31">
        <v>1013.832</v>
      </c>
      <c r="AB114" s="31">
        <v>394.26800000000003</v>
      </c>
      <c r="AC114" s="19"/>
      <c r="AD114" s="19"/>
      <c r="AE114" s="19"/>
      <c r="AF114" s="19"/>
      <c r="AG114" s="19"/>
      <c r="AH114" s="19"/>
      <c r="AI114" s="19"/>
      <c r="AJ114" s="19"/>
      <c r="AK114" s="19"/>
      <c r="AL114" s="19"/>
      <c r="AM114" s="19"/>
      <c r="AN114" s="19"/>
      <c r="BC114" s="20"/>
      <c r="BE114"/>
    </row>
    <row r="115" spans="1:57" x14ac:dyDescent="0.3">
      <c r="A115" s="19" t="s">
        <v>636</v>
      </c>
      <c r="B115" s="30">
        <v>42520</v>
      </c>
      <c r="C115" s="30">
        <v>42524</v>
      </c>
      <c r="D115" s="19">
        <v>4</v>
      </c>
      <c r="E115" s="19" t="s">
        <v>23</v>
      </c>
      <c r="F115" s="19" t="s">
        <v>637</v>
      </c>
      <c r="G115" s="19" t="s">
        <v>638</v>
      </c>
      <c r="H115" s="19" t="s">
        <v>46</v>
      </c>
      <c r="I115" t="s">
        <v>46</v>
      </c>
      <c r="J115" s="19" t="s">
        <v>10445</v>
      </c>
      <c r="K115" s="19" t="s">
        <v>10499</v>
      </c>
      <c r="L115" s="19" t="s">
        <v>136</v>
      </c>
      <c r="M115" s="19">
        <v>22153</v>
      </c>
      <c r="N115" s="19" t="s">
        <v>69</v>
      </c>
      <c r="O115" s="19" t="s">
        <v>639</v>
      </c>
      <c r="P115" s="32" t="s">
        <v>640</v>
      </c>
      <c r="Q115" s="19" t="s">
        <v>39</v>
      </c>
      <c r="R115" s="19" t="s">
        <v>139</v>
      </c>
      <c r="S115" t="s">
        <v>640</v>
      </c>
      <c r="T115" s="31">
        <v>227.55</v>
      </c>
      <c r="U115" s="31">
        <v>2275.5</v>
      </c>
      <c r="V115" s="31">
        <v>2275.5</v>
      </c>
      <c r="W115" s="31">
        <v>0</v>
      </c>
      <c r="X115" s="31">
        <v>10</v>
      </c>
      <c r="Y115" s="31">
        <v>227.55</v>
      </c>
      <c r="Z115" s="31">
        <v>0</v>
      </c>
      <c r="AA115" s="31">
        <v>1888.665</v>
      </c>
      <c r="AB115" s="31">
        <v>386.83499999999981</v>
      </c>
      <c r="AC115" s="19"/>
      <c r="AD115" s="19"/>
      <c r="AE115" s="19"/>
      <c r="AF115" s="19"/>
      <c r="AG115" s="19"/>
      <c r="AH115" s="19"/>
      <c r="AI115" s="19"/>
      <c r="AJ115" s="19"/>
      <c r="AK115" s="19"/>
      <c r="AL115" s="19"/>
      <c r="AM115" s="19"/>
      <c r="AN115" s="19"/>
      <c r="BC115" s="20"/>
      <c r="BE115"/>
    </row>
    <row r="116" spans="1:57" x14ac:dyDescent="0.3">
      <c r="A116" s="19" t="s">
        <v>641</v>
      </c>
      <c r="B116" s="30">
        <v>42889</v>
      </c>
      <c r="C116" s="30">
        <v>42894</v>
      </c>
      <c r="D116" s="19">
        <v>5</v>
      </c>
      <c r="E116" s="19" t="s">
        <v>23</v>
      </c>
      <c r="F116" s="19" t="s">
        <v>642</v>
      </c>
      <c r="G116" s="19" t="s">
        <v>643</v>
      </c>
      <c r="H116" s="19" t="s">
        <v>46</v>
      </c>
      <c r="I116" t="s">
        <v>46</v>
      </c>
      <c r="J116" s="19" t="s">
        <v>10445</v>
      </c>
      <c r="K116" s="19" t="s">
        <v>10500</v>
      </c>
      <c r="L116" s="19" t="s">
        <v>168</v>
      </c>
      <c r="M116" s="19">
        <v>98226</v>
      </c>
      <c r="N116" s="19" t="s">
        <v>28</v>
      </c>
      <c r="O116" s="19" t="s">
        <v>644</v>
      </c>
      <c r="P116" s="32" t="s">
        <v>645</v>
      </c>
      <c r="Q116" s="19" t="s">
        <v>50</v>
      </c>
      <c r="R116" s="19" t="s">
        <v>51</v>
      </c>
      <c r="S116" t="s">
        <v>645</v>
      </c>
      <c r="T116" s="31">
        <v>109.95</v>
      </c>
      <c r="U116" s="31">
        <v>1099.5</v>
      </c>
      <c r="V116" s="31">
        <v>1099.5</v>
      </c>
      <c r="W116" s="31">
        <v>0</v>
      </c>
      <c r="X116" s="31">
        <v>10</v>
      </c>
      <c r="Y116" s="31">
        <v>109.95</v>
      </c>
      <c r="Z116" s="31">
        <v>0</v>
      </c>
      <c r="AA116" s="31">
        <v>736.66499999999996</v>
      </c>
      <c r="AB116" s="31">
        <v>362.83500000000004</v>
      </c>
      <c r="AC116" s="19"/>
      <c r="AD116" s="19"/>
      <c r="AE116" s="19"/>
      <c r="AF116" s="19"/>
      <c r="AG116" s="19"/>
      <c r="AH116" s="19"/>
      <c r="AI116" s="19"/>
      <c r="AJ116" s="19"/>
      <c r="AK116" s="19"/>
      <c r="AL116" s="19"/>
      <c r="AM116" s="19"/>
      <c r="AN116" s="19"/>
      <c r="BC116" s="20"/>
      <c r="BE116"/>
    </row>
    <row r="117" spans="1:57" x14ac:dyDescent="0.3">
      <c r="A117" s="19" t="s">
        <v>646</v>
      </c>
      <c r="B117" s="30">
        <v>41945</v>
      </c>
      <c r="C117" s="30">
        <v>41949</v>
      </c>
      <c r="D117" s="19">
        <v>4</v>
      </c>
      <c r="E117" s="19" t="s">
        <v>23</v>
      </c>
      <c r="F117" s="19" t="s">
        <v>647</v>
      </c>
      <c r="G117" s="19" t="s">
        <v>648</v>
      </c>
      <c r="H117" s="19" t="s">
        <v>76</v>
      </c>
      <c r="I117" t="s">
        <v>76</v>
      </c>
      <c r="J117" s="19" t="s">
        <v>10445</v>
      </c>
      <c r="K117" s="19" t="s">
        <v>10501</v>
      </c>
      <c r="L117" s="19" t="s">
        <v>242</v>
      </c>
      <c r="M117" s="19">
        <v>33311</v>
      </c>
      <c r="N117" s="19" t="s">
        <v>69</v>
      </c>
      <c r="O117" s="19" t="s">
        <v>649</v>
      </c>
      <c r="P117" s="32" t="s">
        <v>11091</v>
      </c>
      <c r="Q117" s="19" t="s">
        <v>50</v>
      </c>
      <c r="R117" s="19" t="s">
        <v>51</v>
      </c>
      <c r="S117" t="s">
        <v>650</v>
      </c>
      <c r="T117" s="31">
        <v>95.990400000000008</v>
      </c>
      <c r="U117" s="31">
        <v>959.90400000000011</v>
      </c>
      <c r="V117" s="31">
        <v>799.92000000000007</v>
      </c>
      <c r="W117" s="31">
        <v>0.2</v>
      </c>
      <c r="X117" s="31">
        <v>10</v>
      </c>
      <c r="Y117" s="31">
        <v>79.992000000000004</v>
      </c>
      <c r="Z117" s="31">
        <v>159.98400000000004</v>
      </c>
      <c r="AA117" s="31">
        <v>719.928</v>
      </c>
      <c r="AB117" s="31">
        <v>239.976</v>
      </c>
      <c r="AC117" s="19"/>
      <c r="AD117" s="19"/>
      <c r="AE117" s="19"/>
      <c r="AF117" s="19"/>
      <c r="AG117" s="19"/>
      <c r="AH117" s="19"/>
      <c r="AI117" s="19"/>
      <c r="AJ117" s="19"/>
      <c r="AK117" s="19"/>
      <c r="AL117" s="19"/>
      <c r="AM117" s="19"/>
      <c r="AN117" s="19"/>
      <c r="BC117" s="20"/>
      <c r="BE117"/>
    </row>
    <row r="118" spans="1:57" x14ac:dyDescent="0.3">
      <c r="A118" s="19" t="s">
        <v>651</v>
      </c>
      <c r="B118" s="30">
        <v>42311</v>
      </c>
      <c r="C118" s="30">
        <v>42313</v>
      </c>
      <c r="D118" s="19">
        <v>2</v>
      </c>
      <c r="E118" s="19" t="s">
        <v>201</v>
      </c>
      <c r="F118" s="19" t="s">
        <v>652</v>
      </c>
      <c r="G118" s="19" t="s">
        <v>653</v>
      </c>
      <c r="H118" s="19" t="s">
        <v>46</v>
      </c>
      <c r="I118" t="s">
        <v>46</v>
      </c>
      <c r="J118" s="19" t="s">
        <v>10445</v>
      </c>
      <c r="K118" s="19" t="s">
        <v>10483</v>
      </c>
      <c r="L118" s="19" t="s">
        <v>77</v>
      </c>
      <c r="M118" s="19">
        <v>11561</v>
      </c>
      <c r="N118" s="19" t="s">
        <v>48</v>
      </c>
      <c r="O118" s="19" t="s">
        <v>654</v>
      </c>
      <c r="P118" s="32" t="s">
        <v>11092</v>
      </c>
      <c r="Q118" s="19" t="s">
        <v>39</v>
      </c>
      <c r="R118" s="19" t="s">
        <v>71</v>
      </c>
      <c r="S118" t="s">
        <v>655</v>
      </c>
      <c r="T118" s="31">
        <v>159.37020000000001</v>
      </c>
      <c r="U118" s="31">
        <v>1593.7020000000002</v>
      </c>
      <c r="V118" s="31">
        <v>1448.8200000000002</v>
      </c>
      <c r="W118" s="31">
        <v>0.1</v>
      </c>
      <c r="X118" s="31">
        <v>10</v>
      </c>
      <c r="Y118" s="31">
        <v>144.88200000000001</v>
      </c>
      <c r="Z118" s="31">
        <v>144.88200000000003</v>
      </c>
      <c r="AA118" s="31">
        <v>1384.4280000000001</v>
      </c>
      <c r="AB118" s="31">
        <v>209.27399999999992</v>
      </c>
      <c r="AC118" s="19"/>
      <c r="AD118" s="19"/>
      <c r="AE118" s="19"/>
      <c r="AF118" s="19"/>
      <c r="AG118" s="19"/>
      <c r="AH118" s="19"/>
      <c r="AI118" s="19"/>
      <c r="AJ118" s="19"/>
      <c r="AK118" s="19"/>
      <c r="AL118" s="19"/>
      <c r="AM118" s="19"/>
      <c r="AN118" s="19"/>
      <c r="BC118" s="20"/>
      <c r="BE118"/>
    </row>
    <row r="119" spans="1:57" x14ac:dyDescent="0.3">
      <c r="A119" s="19" t="s">
        <v>656</v>
      </c>
      <c r="B119" s="30">
        <v>42201</v>
      </c>
      <c r="C119" s="30">
        <v>42204</v>
      </c>
      <c r="D119" s="19">
        <v>3</v>
      </c>
      <c r="E119" s="19" t="s">
        <v>201</v>
      </c>
      <c r="F119" s="19" t="s">
        <v>657</v>
      </c>
      <c r="G119" s="19" t="s">
        <v>658</v>
      </c>
      <c r="H119" s="19" t="s">
        <v>46</v>
      </c>
      <c r="I119" t="s">
        <v>46</v>
      </c>
      <c r="J119" s="19" t="s">
        <v>10445</v>
      </c>
      <c r="K119" s="19" t="s">
        <v>10451</v>
      </c>
      <c r="L119" s="19" t="s">
        <v>77</v>
      </c>
      <c r="M119" s="19">
        <v>10035</v>
      </c>
      <c r="N119" s="19" t="s">
        <v>48</v>
      </c>
      <c r="O119" s="19" t="s">
        <v>659</v>
      </c>
      <c r="P119" s="32" t="s">
        <v>11093</v>
      </c>
      <c r="Q119" s="19" t="s">
        <v>50</v>
      </c>
      <c r="R119" s="19" t="s">
        <v>51</v>
      </c>
      <c r="S119" t="s">
        <v>660</v>
      </c>
      <c r="T119" s="31">
        <v>59.989999999999995</v>
      </c>
      <c r="U119" s="31">
        <v>599.9</v>
      </c>
      <c r="V119" s="31">
        <v>599.9</v>
      </c>
      <c r="W119" s="31">
        <v>0</v>
      </c>
      <c r="X119" s="31">
        <v>10</v>
      </c>
      <c r="Y119" s="31">
        <v>59.989999999999995</v>
      </c>
      <c r="Z119" s="31">
        <v>0</v>
      </c>
      <c r="AA119" s="31">
        <v>407.93200000000002</v>
      </c>
      <c r="AB119" s="31">
        <v>191.96799999999996</v>
      </c>
      <c r="AC119" s="19"/>
      <c r="AD119" s="19"/>
      <c r="AE119" s="19"/>
      <c r="AF119" s="19"/>
      <c r="AG119" s="19"/>
      <c r="AH119" s="19"/>
      <c r="AI119" s="19"/>
      <c r="AJ119" s="19"/>
      <c r="AK119" s="19"/>
      <c r="AL119" s="19"/>
      <c r="AM119" s="19"/>
      <c r="AN119" s="19"/>
      <c r="BC119" s="20"/>
      <c r="BE119"/>
    </row>
    <row r="120" spans="1:57" x14ac:dyDescent="0.3">
      <c r="A120" s="19" t="s">
        <v>661</v>
      </c>
      <c r="B120" s="30">
        <v>42511</v>
      </c>
      <c r="C120" s="30">
        <v>42518</v>
      </c>
      <c r="D120" s="19">
        <v>7</v>
      </c>
      <c r="E120" s="19" t="s">
        <v>23</v>
      </c>
      <c r="F120" s="19" t="s">
        <v>662</v>
      </c>
      <c r="G120" s="19" t="s">
        <v>663</v>
      </c>
      <c r="H120" s="19" t="s">
        <v>46</v>
      </c>
      <c r="I120" t="s">
        <v>46</v>
      </c>
      <c r="J120" s="19" t="s">
        <v>10445</v>
      </c>
      <c r="K120" s="19" t="s">
        <v>10502</v>
      </c>
      <c r="L120" s="19" t="s">
        <v>607</v>
      </c>
      <c r="M120" s="19">
        <v>89431</v>
      </c>
      <c r="N120" s="19" t="s">
        <v>28</v>
      </c>
      <c r="O120" s="19" t="s">
        <v>664</v>
      </c>
      <c r="P120" s="32" t="s">
        <v>11094</v>
      </c>
      <c r="Q120" s="19" t="s">
        <v>50</v>
      </c>
      <c r="R120" s="19" t="s">
        <v>152</v>
      </c>
      <c r="S120" t="s">
        <v>665</v>
      </c>
      <c r="T120" s="31">
        <v>287.56800000000004</v>
      </c>
      <c r="U120" s="31">
        <v>2875.6800000000003</v>
      </c>
      <c r="V120" s="31">
        <v>2396.4</v>
      </c>
      <c r="W120" s="31">
        <v>0.2</v>
      </c>
      <c r="X120" s="31">
        <v>10</v>
      </c>
      <c r="Y120" s="31">
        <v>239.64000000000001</v>
      </c>
      <c r="Z120" s="31">
        <v>479.28000000000003</v>
      </c>
      <c r="AA120" s="31">
        <v>2695.95</v>
      </c>
      <c r="AB120" s="31">
        <v>179.73000000000013</v>
      </c>
      <c r="AC120" s="19"/>
      <c r="AD120" s="19"/>
      <c r="AE120" s="19"/>
      <c r="AF120" s="19"/>
      <c r="AG120" s="19"/>
      <c r="AH120" s="19"/>
      <c r="AI120" s="19"/>
      <c r="AJ120" s="19"/>
      <c r="AK120" s="19"/>
      <c r="AL120" s="19"/>
      <c r="AM120" s="19"/>
      <c r="AN120" s="19"/>
      <c r="BC120" s="20"/>
      <c r="BE120"/>
    </row>
    <row r="121" spans="1:57" x14ac:dyDescent="0.3">
      <c r="A121" s="19" t="s">
        <v>666</v>
      </c>
      <c r="B121" s="30">
        <v>42666</v>
      </c>
      <c r="C121" s="30">
        <v>42672</v>
      </c>
      <c r="D121" s="19">
        <v>6</v>
      </c>
      <c r="E121" s="19" t="s">
        <v>23</v>
      </c>
      <c r="F121" s="19" t="s">
        <v>667</v>
      </c>
      <c r="G121" s="19" t="s">
        <v>668</v>
      </c>
      <c r="H121" s="19" t="s">
        <v>76</v>
      </c>
      <c r="I121" t="s">
        <v>76</v>
      </c>
      <c r="J121" s="19" t="s">
        <v>10445</v>
      </c>
      <c r="K121" s="19" t="s">
        <v>10451</v>
      </c>
      <c r="L121" s="19" t="s">
        <v>77</v>
      </c>
      <c r="M121" s="19">
        <v>10024</v>
      </c>
      <c r="N121" s="19" t="s">
        <v>48</v>
      </c>
      <c r="O121" s="19" t="s">
        <v>669</v>
      </c>
      <c r="P121" s="32" t="s">
        <v>670</v>
      </c>
      <c r="Q121" s="19" t="s">
        <v>30</v>
      </c>
      <c r="R121" s="19" t="s">
        <v>91</v>
      </c>
      <c r="S121" t="s">
        <v>670</v>
      </c>
      <c r="T121" s="31">
        <v>37.94</v>
      </c>
      <c r="U121" s="31">
        <v>379.4</v>
      </c>
      <c r="V121" s="31">
        <v>379.4</v>
      </c>
      <c r="W121" s="31">
        <v>0</v>
      </c>
      <c r="X121" s="31">
        <v>10</v>
      </c>
      <c r="Y121" s="31">
        <v>37.94</v>
      </c>
      <c r="Z121" s="31">
        <v>0</v>
      </c>
      <c r="AA121" s="31">
        <v>201.08199999999999</v>
      </c>
      <c r="AB121" s="31">
        <v>178.31799999999998</v>
      </c>
      <c r="AC121" s="19"/>
      <c r="AD121" s="19"/>
      <c r="AE121" s="19"/>
      <c r="AF121" s="19"/>
      <c r="AG121" s="19"/>
      <c r="AH121" s="19"/>
      <c r="AI121" s="19"/>
      <c r="AJ121" s="19"/>
      <c r="AK121" s="19"/>
      <c r="AL121" s="19"/>
      <c r="AM121" s="19"/>
      <c r="AN121" s="19"/>
      <c r="BC121" s="20"/>
      <c r="BE121"/>
    </row>
    <row r="122" spans="1:57" x14ac:dyDescent="0.3">
      <c r="A122" s="19" t="s">
        <v>671</v>
      </c>
      <c r="B122" s="30">
        <v>43047</v>
      </c>
      <c r="C122" s="30">
        <v>43052</v>
      </c>
      <c r="D122" s="19">
        <v>5</v>
      </c>
      <c r="E122" s="19" t="s">
        <v>23</v>
      </c>
      <c r="F122" s="19" t="s">
        <v>106</v>
      </c>
      <c r="G122" s="19" t="s">
        <v>107</v>
      </c>
      <c r="H122" s="19" t="s">
        <v>46</v>
      </c>
      <c r="I122" t="s">
        <v>46</v>
      </c>
      <c r="J122" s="19" t="s">
        <v>10445</v>
      </c>
      <c r="K122" s="19" t="s">
        <v>10503</v>
      </c>
      <c r="L122" s="19" t="s">
        <v>672</v>
      </c>
      <c r="M122" s="19">
        <v>21215</v>
      </c>
      <c r="N122" s="19" t="s">
        <v>48</v>
      </c>
      <c r="O122" s="19" t="s">
        <v>673</v>
      </c>
      <c r="P122" s="32" t="s">
        <v>674</v>
      </c>
      <c r="Q122" s="19" t="s">
        <v>39</v>
      </c>
      <c r="R122" s="19" t="s">
        <v>40</v>
      </c>
      <c r="S122" t="s">
        <v>674</v>
      </c>
      <c r="T122" s="31">
        <v>27.420000000000005</v>
      </c>
      <c r="U122" s="31">
        <v>274.20000000000005</v>
      </c>
      <c r="V122" s="31">
        <v>274.20000000000005</v>
      </c>
      <c r="W122" s="31">
        <v>0</v>
      </c>
      <c r="X122" s="31">
        <v>10</v>
      </c>
      <c r="Y122" s="31">
        <v>27.420000000000005</v>
      </c>
      <c r="Z122" s="31">
        <v>0</v>
      </c>
      <c r="AA122" s="31">
        <v>161.77799999999999</v>
      </c>
      <c r="AB122" s="31">
        <v>112.422</v>
      </c>
      <c r="AC122" s="19"/>
      <c r="AD122" s="19"/>
      <c r="AE122" s="19"/>
      <c r="AF122" s="19"/>
      <c r="AG122" s="19"/>
      <c r="AH122" s="19"/>
      <c r="AI122" s="19"/>
      <c r="AJ122" s="19"/>
      <c r="AK122" s="19"/>
      <c r="AL122" s="19"/>
      <c r="AM122" s="19"/>
      <c r="AN122" s="19"/>
      <c r="BC122" s="20"/>
      <c r="BE122"/>
    </row>
    <row r="123" spans="1:57" x14ac:dyDescent="0.3">
      <c r="A123" s="19" t="s">
        <v>675</v>
      </c>
      <c r="B123" s="30">
        <v>42919</v>
      </c>
      <c r="C123" s="30">
        <v>42925</v>
      </c>
      <c r="D123" s="19">
        <v>6</v>
      </c>
      <c r="E123" s="19" t="s">
        <v>23</v>
      </c>
      <c r="F123" s="19" t="s">
        <v>356</v>
      </c>
      <c r="G123" s="19" t="s">
        <v>357</v>
      </c>
      <c r="H123" s="19" t="s">
        <v>76</v>
      </c>
      <c r="I123" t="s">
        <v>76</v>
      </c>
      <c r="J123" s="19" t="s">
        <v>10445</v>
      </c>
      <c r="K123" s="19" t="s">
        <v>10504</v>
      </c>
      <c r="L123" s="19" t="s">
        <v>676</v>
      </c>
      <c r="M123" s="19">
        <v>2169</v>
      </c>
      <c r="N123" s="19" t="s">
        <v>48</v>
      </c>
      <c r="O123" s="19" t="s">
        <v>677</v>
      </c>
      <c r="P123" s="32" t="s">
        <v>11095</v>
      </c>
      <c r="Q123" s="19" t="s">
        <v>50</v>
      </c>
      <c r="R123" s="19" t="s">
        <v>51</v>
      </c>
      <c r="S123" t="s">
        <v>678</v>
      </c>
      <c r="T123" s="31">
        <v>25.889999999999997</v>
      </c>
      <c r="U123" s="31">
        <v>258.89999999999998</v>
      </c>
      <c r="V123" s="31">
        <v>258.89999999999998</v>
      </c>
      <c r="W123" s="31">
        <v>0</v>
      </c>
      <c r="X123" s="31">
        <v>10</v>
      </c>
      <c r="Y123" s="31">
        <v>25.889999999999997</v>
      </c>
      <c r="Z123" s="31">
        <v>0</v>
      </c>
      <c r="AA123" s="31">
        <v>165.696</v>
      </c>
      <c r="AB123" s="31">
        <v>93.203999999999994</v>
      </c>
      <c r="AC123" s="19"/>
      <c r="AD123" s="19"/>
      <c r="AE123" s="19"/>
      <c r="AF123" s="19"/>
      <c r="AG123" s="19"/>
      <c r="AH123" s="19"/>
      <c r="AI123" s="19"/>
      <c r="AJ123" s="19"/>
      <c r="AK123" s="19"/>
      <c r="AL123" s="19"/>
      <c r="AM123" s="19"/>
      <c r="AN123" s="19"/>
      <c r="BC123" s="20"/>
      <c r="BE123"/>
    </row>
    <row r="124" spans="1:57" x14ac:dyDescent="0.3">
      <c r="A124" s="19" t="s">
        <v>679</v>
      </c>
      <c r="B124" s="30">
        <v>43040</v>
      </c>
      <c r="C124" s="30">
        <v>43043</v>
      </c>
      <c r="D124" s="19">
        <v>3</v>
      </c>
      <c r="E124" s="19" t="s">
        <v>59</v>
      </c>
      <c r="F124" s="19" t="s">
        <v>680</v>
      </c>
      <c r="G124" s="19" t="s">
        <v>681</v>
      </c>
      <c r="H124" s="19" t="s">
        <v>26</v>
      </c>
      <c r="I124" t="s">
        <v>26</v>
      </c>
      <c r="J124" s="19" t="s">
        <v>10445</v>
      </c>
      <c r="K124" s="19" t="s">
        <v>10505</v>
      </c>
      <c r="L124" s="19" t="s">
        <v>676</v>
      </c>
      <c r="M124" s="19">
        <v>2149</v>
      </c>
      <c r="N124" s="19" t="s">
        <v>48</v>
      </c>
      <c r="O124" s="19" t="s">
        <v>682</v>
      </c>
      <c r="P124" s="32" t="s">
        <v>683</v>
      </c>
      <c r="Q124" s="19" t="s">
        <v>30</v>
      </c>
      <c r="R124" s="19" t="s">
        <v>91</v>
      </c>
      <c r="S124" t="s">
        <v>683</v>
      </c>
      <c r="T124" s="31">
        <v>18.97</v>
      </c>
      <c r="U124" s="31">
        <v>189.7</v>
      </c>
      <c r="V124" s="31">
        <v>189.7</v>
      </c>
      <c r="W124" s="31">
        <v>0</v>
      </c>
      <c r="X124" s="31">
        <v>10</v>
      </c>
      <c r="Y124" s="31">
        <v>18.97</v>
      </c>
      <c r="Z124" s="31">
        <v>0</v>
      </c>
      <c r="AA124" s="31">
        <v>98.644000000000005</v>
      </c>
      <c r="AB124" s="31">
        <v>91.055999999999983</v>
      </c>
      <c r="AC124" s="19"/>
      <c r="AD124" s="19"/>
      <c r="AE124" s="19"/>
      <c r="AF124" s="19"/>
      <c r="AG124" s="19"/>
      <c r="AH124" s="19"/>
      <c r="AI124" s="19"/>
      <c r="AJ124" s="19"/>
      <c r="AK124" s="19"/>
      <c r="AL124" s="19"/>
      <c r="AM124" s="19"/>
      <c r="AN124" s="19"/>
      <c r="BC124" s="20"/>
      <c r="BE124"/>
    </row>
    <row r="125" spans="1:57" x14ac:dyDescent="0.3">
      <c r="A125" s="19" t="s">
        <v>684</v>
      </c>
      <c r="B125" s="30">
        <v>43002</v>
      </c>
      <c r="C125" s="30">
        <v>43002</v>
      </c>
      <c r="D125" s="19">
        <v>0</v>
      </c>
      <c r="E125" s="19" t="s">
        <v>43</v>
      </c>
      <c r="F125" s="19" t="s">
        <v>685</v>
      </c>
      <c r="G125" s="19" t="s">
        <v>686</v>
      </c>
      <c r="H125" s="19" t="s">
        <v>26</v>
      </c>
      <c r="I125" t="s">
        <v>26</v>
      </c>
      <c r="J125" s="19" t="s">
        <v>10445</v>
      </c>
      <c r="K125" s="19" t="s">
        <v>10460</v>
      </c>
      <c r="L125" s="19" t="s">
        <v>168</v>
      </c>
      <c r="M125" s="19">
        <v>98115</v>
      </c>
      <c r="N125" s="19" t="s">
        <v>28</v>
      </c>
      <c r="O125" s="19" t="s">
        <v>687</v>
      </c>
      <c r="P125" s="32" t="s">
        <v>688</v>
      </c>
      <c r="Q125" s="19" t="s">
        <v>39</v>
      </c>
      <c r="R125" s="19" t="s">
        <v>40</v>
      </c>
      <c r="S125" t="s">
        <v>688</v>
      </c>
      <c r="T125" s="31">
        <v>19.98</v>
      </c>
      <c r="U125" s="31">
        <v>199.8</v>
      </c>
      <c r="V125" s="31">
        <v>199.8</v>
      </c>
      <c r="W125" s="31">
        <v>0</v>
      </c>
      <c r="X125" s="31">
        <v>10</v>
      </c>
      <c r="Y125" s="31">
        <v>19.98</v>
      </c>
      <c r="Z125" s="31">
        <v>0</v>
      </c>
      <c r="AA125" s="31">
        <v>127.872</v>
      </c>
      <c r="AB125" s="31">
        <v>71.927999999999997</v>
      </c>
      <c r="AC125" s="19"/>
      <c r="AD125" s="19"/>
      <c r="AE125" s="19"/>
      <c r="AF125" s="19"/>
      <c r="AG125" s="19"/>
      <c r="AH125" s="19"/>
      <c r="AI125" s="19"/>
      <c r="AJ125" s="19"/>
      <c r="AK125" s="19"/>
      <c r="AL125" s="19"/>
      <c r="AM125" s="19"/>
      <c r="AN125" s="19"/>
      <c r="BC125" s="20"/>
      <c r="BE125"/>
    </row>
    <row r="126" spans="1:57" x14ac:dyDescent="0.3">
      <c r="A126" s="19" t="s">
        <v>689</v>
      </c>
      <c r="B126" s="30">
        <v>41716</v>
      </c>
      <c r="C126" s="30">
        <v>41719</v>
      </c>
      <c r="D126" s="19">
        <v>3</v>
      </c>
      <c r="E126" s="19" t="s">
        <v>59</v>
      </c>
      <c r="F126" s="19" t="s">
        <v>690</v>
      </c>
      <c r="G126" s="19" t="s">
        <v>691</v>
      </c>
      <c r="H126" s="19" t="s">
        <v>76</v>
      </c>
      <c r="I126" t="s">
        <v>76</v>
      </c>
      <c r="J126" s="19" t="s">
        <v>10445</v>
      </c>
      <c r="K126" s="19" t="s">
        <v>10446</v>
      </c>
      <c r="L126" s="19" t="s">
        <v>27</v>
      </c>
      <c r="M126" s="19">
        <v>94110</v>
      </c>
      <c r="N126" s="19" t="s">
        <v>28</v>
      </c>
      <c r="O126" s="19" t="s">
        <v>692</v>
      </c>
      <c r="P126" s="32" t="s">
        <v>693</v>
      </c>
      <c r="Q126" s="19" t="s">
        <v>39</v>
      </c>
      <c r="R126" s="19" t="s">
        <v>146</v>
      </c>
      <c r="S126" t="s">
        <v>693</v>
      </c>
      <c r="T126" s="31">
        <v>137.80794999999998</v>
      </c>
      <c r="U126" s="31">
        <v>1378.0794999999998</v>
      </c>
      <c r="V126" s="31">
        <v>1198.33</v>
      </c>
      <c r="W126" s="31">
        <v>0.15</v>
      </c>
      <c r="X126" s="31">
        <v>10</v>
      </c>
      <c r="Y126" s="31">
        <v>119.833</v>
      </c>
      <c r="Z126" s="31">
        <v>179.74949999999998</v>
      </c>
      <c r="AA126" s="31">
        <v>1307.5895</v>
      </c>
      <c r="AB126" s="31">
        <v>70.490000000000009</v>
      </c>
      <c r="AC126" s="19"/>
      <c r="AD126" s="19"/>
      <c r="AE126" s="19"/>
      <c r="AF126" s="19"/>
      <c r="AG126" s="19"/>
      <c r="AH126" s="19"/>
      <c r="AI126" s="19"/>
      <c r="AJ126" s="19"/>
      <c r="AK126" s="19"/>
      <c r="AL126" s="19"/>
      <c r="AM126" s="19"/>
      <c r="AN126" s="19"/>
      <c r="BC126" s="20"/>
      <c r="BE126"/>
    </row>
    <row r="127" spans="1:57" x14ac:dyDescent="0.3">
      <c r="A127" s="19" t="s">
        <v>694</v>
      </c>
      <c r="B127" s="30">
        <v>41842</v>
      </c>
      <c r="C127" s="30">
        <v>41844</v>
      </c>
      <c r="D127" s="19">
        <v>2</v>
      </c>
      <c r="E127" s="19" t="s">
        <v>59</v>
      </c>
      <c r="F127" s="19" t="s">
        <v>695</v>
      </c>
      <c r="G127" s="19" t="s">
        <v>696</v>
      </c>
      <c r="H127" s="19" t="s">
        <v>26</v>
      </c>
      <c r="I127" t="s">
        <v>26</v>
      </c>
      <c r="J127" s="19" t="s">
        <v>10445</v>
      </c>
      <c r="K127" s="19" t="s">
        <v>10446</v>
      </c>
      <c r="L127" s="19" t="s">
        <v>27</v>
      </c>
      <c r="M127" s="19">
        <v>94122</v>
      </c>
      <c r="N127" s="19" t="s">
        <v>28</v>
      </c>
      <c r="O127" s="19" t="s">
        <v>697</v>
      </c>
      <c r="P127" s="32" t="s">
        <v>11096</v>
      </c>
      <c r="Q127" s="19" t="s">
        <v>30</v>
      </c>
      <c r="R127" s="19" t="s">
        <v>120</v>
      </c>
      <c r="S127" t="s">
        <v>698</v>
      </c>
      <c r="T127" s="31">
        <v>23.65</v>
      </c>
      <c r="U127" s="31">
        <v>236.5</v>
      </c>
      <c r="V127" s="31">
        <v>236.5</v>
      </c>
      <c r="W127" s="31">
        <v>0</v>
      </c>
      <c r="X127" s="31">
        <v>10</v>
      </c>
      <c r="Y127" s="31">
        <v>23.65</v>
      </c>
      <c r="Z127" s="31">
        <v>0</v>
      </c>
      <c r="AA127" s="31">
        <v>167.91499999999999</v>
      </c>
      <c r="AB127" s="31">
        <v>68.584999999999994</v>
      </c>
      <c r="AC127" s="19"/>
      <c r="AD127" s="19"/>
      <c r="AE127" s="19"/>
      <c r="AF127" s="19"/>
      <c r="AG127" s="19"/>
      <c r="AH127" s="19"/>
      <c r="AI127" s="19"/>
      <c r="AJ127" s="19"/>
      <c r="AK127" s="19"/>
      <c r="AL127" s="19"/>
      <c r="AM127" s="19"/>
      <c r="AN127" s="19"/>
      <c r="BC127" s="20"/>
      <c r="BE127"/>
    </row>
    <row r="128" spans="1:57" x14ac:dyDescent="0.3">
      <c r="A128" s="19" t="s">
        <v>699</v>
      </c>
      <c r="B128" s="30">
        <v>42124</v>
      </c>
      <c r="C128" s="30">
        <v>42128</v>
      </c>
      <c r="D128" s="19">
        <v>4</v>
      </c>
      <c r="E128" s="19" t="s">
        <v>23</v>
      </c>
      <c r="F128" s="19" t="s">
        <v>700</v>
      </c>
      <c r="G128" s="19" t="s">
        <v>701</v>
      </c>
      <c r="H128" s="19" t="s">
        <v>46</v>
      </c>
      <c r="I128" t="s">
        <v>46</v>
      </c>
      <c r="J128" s="19" t="s">
        <v>10445</v>
      </c>
      <c r="K128" s="19" t="s">
        <v>10506</v>
      </c>
      <c r="L128" s="19" t="s">
        <v>676</v>
      </c>
      <c r="M128" s="19">
        <v>1841</v>
      </c>
      <c r="N128" s="19" t="s">
        <v>48</v>
      </c>
      <c r="O128" s="19" t="s">
        <v>702</v>
      </c>
      <c r="P128" s="32" t="s">
        <v>11097</v>
      </c>
      <c r="Q128" s="19" t="s">
        <v>50</v>
      </c>
      <c r="R128" s="19" t="s">
        <v>97</v>
      </c>
      <c r="S128" t="s">
        <v>703</v>
      </c>
      <c r="T128" s="31">
        <v>20.95</v>
      </c>
      <c r="U128" s="31">
        <v>209.5</v>
      </c>
      <c r="V128" s="31">
        <v>209.5</v>
      </c>
      <c r="W128" s="31">
        <v>0</v>
      </c>
      <c r="X128" s="31">
        <v>10</v>
      </c>
      <c r="Y128" s="31">
        <v>20.95</v>
      </c>
      <c r="Z128" s="31">
        <v>0</v>
      </c>
      <c r="AA128" s="31">
        <v>150.84</v>
      </c>
      <c r="AB128" s="31">
        <v>58.66</v>
      </c>
      <c r="AC128" s="19"/>
      <c r="AD128" s="19"/>
      <c r="AE128" s="19"/>
      <c r="AF128" s="19"/>
      <c r="AG128" s="19"/>
      <c r="AH128" s="19"/>
      <c r="AI128" s="19"/>
      <c r="AJ128" s="19"/>
      <c r="AK128" s="19"/>
      <c r="AL128" s="19"/>
      <c r="AM128" s="19"/>
      <c r="AN128" s="19"/>
      <c r="BC128" s="20"/>
      <c r="BE128"/>
    </row>
    <row r="129" spans="1:57" x14ac:dyDescent="0.3">
      <c r="A129" s="19" t="s">
        <v>704</v>
      </c>
      <c r="B129" s="30">
        <v>42187</v>
      </c>
      <c r="C129" s="30">
        <v>42189</v>
      </c>
      <c r="D129" s="19">
        <v>2</v>
      </c>
      <c r="E129" s="19" t="s">
        <v>201</v>
      </c>
      <c r="F129" s="19" t="s">
        <v>705</v>
      </c>
      <c r="G129" s="19" t="s">
        <v>706</v>
      </c>
      <c r="H129" s="19" t="s">
        <v>46</v>
      </c>
      <c r="I129" t="s">
        <v>46</v>
      </c>
      <c r="J129" s="19" t="s">
        <v>10445</v>
      </c>
      <c r="K129" s="19" t="s">
        <v>10507</v>
      </c>
      <c r="L129" s="19" t="s">
        <v>102</v>
      </c>
      <c r="M129" s="19">
        <v>27604</v>
      </c>
      <c r="N129" s="19" t="s">
        <v>69</v>
      </c>
      <c r="O129" s="19" t="s">
        <v>707</v>
      </c>
      <c r="P129" s="32" t="s">
        <v>708</v>
      </c>
      <c r="Q129" s="19" t="s">
        <v>39</v>
      </c>
      <c r="R129" s="19" t="s">
        <v>40</v>
      </c>
      <c r="S129" t="s">
        <v>708</v>
      </c>
      <c r="T129" s="31">
        <v>19.180800000000005</v>
      </c>
      <c r="U129" s="31">
        <v>191.80800000000005</v>
      </c>
      <c r="V129" s="31">
        <v>159.84000000000003</v>
      </c>
      <c r="W129" s="31">
        <v>0.2</v>
      </c>
      <c r="X129" s="31">
        <v>10</v>
      </c>
      <c r="Y129" s="31">
        <v>15.984000000000004</v>
      </c>
      <c r="Z129" s="31">
        <v>31.968000000000007</v>
      </c>
      <c r="AA129" s="31">
        <v>145.85400000000001</v>
      </c>
      <c r="AB129" s="31">
        <v>45.954000000000008</v>
      </c>
      <c r="AC129" s="19"/>
      <c r="AD129" s="19"/>
      <c r="AE129" s="19"/>
      <c r="AF129" s="19"/>
      <c r="AG129" s="19"/>
      <c r="AH129" s="19"/>
      <c r="AI129" s="19"/>
      <c r="AJ129" s="19"/>
      <c r="AK129" s="19"/>
      <c r="AL129" s="19"/>
      <c r="AM129" s="19"/>
      <c r="AN129" s="19"/>
      <c r="BC129" s="20"/>
      <c r="BE129"/>
    </row>
    <row r="130" spans="1:57" x14ac:dyDescent="0.3">
      <c r="A130" s="19" t="s">
        <v>709</v>
      </c>
      <c r="B130" s="30">
        <v>42993</v>
      </c>
      <c r="C130" s="30">
        <v>42997</v>
      </c>
      <c r="D130" s="19">
        <v>4</v>
      </c>
      <c r="E130" s="19" t="s">
        <v>23</v>
      </c>
      <c r="F130" s="19" t="s">
        <v>710</v>
      </c>
      <c r="G130" s="19" t="s">
        <v>711</v>
      </c>
      <c r="H130" s="19" t="s">
        <v>26</v>
      </c>
      <c r="I130" t="s">
        <v>26</v>
      </c>
      <c r="J130" s="19" t="s">
        <v>10445</v>
      </c>
      <c r="K130" s="19" t="s">
        <v>10446</v>
      </c>
      <c r="L130" s="19" t="s">
        <v>27</v>
      </c>
      <c r="M130" s="19">
        <v>94122</v>
      </c>
      <c r="N130" s="19" t="s">
        <v>28</v>
      </c>
      <c r="O130" s="19" t="s">
        <v>712</v>
      </c>
      <c r="P130" s="32" t="s">
        <v>713</v>
      </c>
      <c r="Q130" s="19" t="s">
        <v>30</v>
      </c>
      <c r="R130" s="19" t="s">
        <v>132</v>
      </c>
      <c r="S130" t="s">
        <v>713</v>
      </c>
      <c r="T130" s="31">
        <v>9.93</v>
      </c>
      <c r="U130" s="31">
        <v>99.3</v>
      </c>
      <c r="V130" s="31">
        <v>99.3</v>
      </c>
      <c r="W130" s="31">
        <v>0</v>
      </c>
      <c r="X130" s="31">
        <v>10</v>
      </c>
      <c r="Y130" s="31">
        <v>9.93</v>
      </c>
      <c r="Z130" s="31">
        <v>0</v>
      </c>
      <c r="AA130" s="31">
        <v>57.594000000000001</v>
      </c>
      <c r="AB130" s="31">
        <v>41.706000000000003</v>
      </c>
      <c r="AC130" s="19"/>
      <c r="AD130" s="19"/>
      <c r="AE130" s="19"/>
      <c r="AF130" s="19"/>
      <c r="AG130" s="19"/>
      <c r="AH130" s="19"/>
      <c r="AI130" s="19"/>
      <c r="AJ130" s="19"/>
      <c r="AK130" s="19"/>
      <c r="AL130" s="19"/>
      <c r="AM130" s="19"/>
      <c r="AN130" s="19"/>
      <c r="BC130" s="20"/>
      <c r="BE130"/>
    </row>
    <row r="131" spans="1:57" x14ac:dyDescent="0.3">
      <c r="A131" s="19" t="s">
        <v>714</v>
      </c>
      <c r="B131" s="30">
        <v>42718</v>
      </c>
      <c r="C131" s="30">
        <v>42721</v>
      </c>
      <c r="D131" s="19">
        <v>3</v>
      </c>
      <c r="E131" s="19" t="s">
        <v>201</v>
      </c>
      <c r="F131" s="19" t="s">
        <v>715</v>
      </c>
      <c r="G131" s="19" t="s">
        <v>716</v>
      </c>
      <c r="H131" s="19" t="s">
        <v>46</v>
      </c>
      <c r="I131" t="s">
        <v>46</v>
      </c>
      <c r="J131" s="19" t="s">
        <v>10445</v>
      </c>
      <c r="K131" s="19" t="s">
        <v>10458</v>
      </c>
      <c r="L131" s="19" t="s">
        <v>27</v>
      </c>
      <c r="M131" s="19">
        <v>92037</v>
      </c>
      <c r="N131" s="19" t="s">
        <v>28</v>
      </c>
      <c r="O131" s="19" t="s">
        <v>717</v>
      </c>
      <c r="P131" s="32" t="s">
        <v>11098</v>
      </c>
      <c r="Q131" s="19" t="s">
        <v>30</v>
      </c>
      <c r="R131" s="19" t="s">
        <v>120</v>
      </c>
      <c r="S131" t="s">
        <v>718</v>
      </c>
      <c r="T131" s="31">
        <v>13.48</v>
      </c>
      <c r="U131" s="31">
        <v>134.80000000000001</v>
      </c>
      <c r="V131" s="31">
        <v>134.80000000000001</v>
      </c>
      <c r="W131" s="31">
        <v>0</v>
      </c>
      <c r="X131" s="31">
        <v>10</v>
      </c>
      <c r="Y131" s="31">
        <v>13.48</v>
      </c>
      <c r="Z131" s="31">
        <v>0</v>
      </c>
      <c r="AA131" s="31">
        <v>99.751999999999995</v>
      </c>
      <c r="AB131" s="31">
        <v>35.047999999999995</v>
      </c>
      <c r="AC131" s="19"/>
      <c r="AD131" s="19"/>
      <c r="AE131" s="19"/>
      <c r="AF131" s="19"/>
      <c r="AG131" s="19"/>
      <c r="AH131" s="19"/>
      <c r="AI131" s="19"/>
      <c r="AJ131" s="19"/>
      <c r="AK131" s="19"/>
      <c r="AL131" s="19"/>
      <c r="AM131" s="19"/>
      <c r="AN131" s="19"/>
      <c r="BC131" s="20"/>
      <c r="BE131"/>
    </row>
    <row r="132" spans="1:57" x14ac:dyDescent="0.3">
      <c r="A132" s="19" t="s">
        <v>719</v>
      </c>
      <c r="B132" s="30">
        <v>42849</v>
      </c>
      <c r="C132" s="30">
        <v>42850</v>
      </c>
      <c r="D132" s="19">
        <v>1</v>
      </c>
      <c r="E132" s="19" t="s">
        <v>201</v>
      </c>
      <c r="F132" s="19" t="s">
        <v>324</v>
      </c>
      <c r="G132" s="19" t="s">
        <v>325</v>
      </c>
      <c r="H132" s="19" t="s">
        <v>26</v>
      </c>
      <c r="I132" t="s">
        <v>26</v>
      </c>
      <c r="J132" s="19" t="s">
        <v>10445</v>
      </c>
      <c r="K132" s="19" t="s">
        <v>10508</v>
      </c>
      <c r="L132" s="19" t="s">
        <v>204</v>
      </c>
      <c r="M132" s="19">
        <v>85204</v>
      </c>
      <c r="N132" s="19" t="s">
        <v>28</v>
      </c>
      <c r="O132" s="19" t="s">
        <v>720</v>
      </c>
      <c r="P132" s="32" t="s">
        <v>11099</v>
      </c>
      <c r="Q132" s="19" t="s">
        <v>50</v>
      </c>
      <c r="R132" s="19" t="s">
        <v>97</v>
      </c>
      <c r="S132" t="s">
        <v>721</v>
      </c>
      <c r="T132" s="31">
        <v>66.239999999999995</v>
      </c>
      <c r="U132" s="31">
        <v>662.4</v>
      </c>
      <c r="V132" s="31">
        <v>552</v>
      </c>
      <c r="W132" s="31">
        <v>0.2</v>
      </c>
      <c r="X132" s="31">
        <v>10</v>
      </c>
      <c r="Y132" s="31">
        <v>55.2</v>
      </c>
      <c r="Z132" s="31">
        <v>110.4</v>
      </c>
      <c r="AA132" s="31">
        <v>627.9</v>
      </c>
      <c r="AB132" s="31">
        <v>34.5</v>
      </c>
      <c r="AC132" s="19"/>
      <c r="AD132" s="19"/>
      <c r="AE132" s="19"/>
      <c r="AF132" s="19"/>
      <c r="AG132" s="19"/>
      <c r="AH132" s="19"/>
      <c r="AI132" s="19"/>
      <c r="AJ132" s="19"/>
      <c r="AK132" s="19"/>
      <c r="AL132" s="19"/>
      <c r="AM132" s="19"/>
      <c r="AN132" s="19"/>
      <c r="BC132" s="20"/>
      <c r="BE132"/>
    </row>
    <row r="133" spans="1:57" x14ac:dyDescent="0.3">
      <c r="A133" s="19" t="s">
        <v>722</v>
      </c>
      <c r="B133" s="30">
        <v>41796</v>
      </c>
      <c r="C133" s="30">
        <v>41800</v>
      </c>
      <c r="D133" s="19">
        <v>4</v>
      </c>
      <c r="E133" s="19" t="s">
        <v>23</v>
      </c>
      <c r="F133" s="19" t="s">
        <v>723</v>
      </c>
      <c r="G133" s="19" t="s">
        <v>724</v>
      </c>
      <c r="H133" s="19" t="s">
        <v>76</v>
      </c>
      <c r="I133" t="s">
        <v>76</v>
      </c>
      <c r="J133" s="19" t="s">
        <v>10445</v>
      </c>
      <c r="K133" s="19" t="s">
        <v>10485</v>
      </c>
      <c r="L133" s="19" t="s">
        <v>197</v>
      </c>
      <c r="M133" s="19">
        <v>77070</v>
      </c>
      <c r="N133" s="19" t="s">
        <v>37</v>
      </c>
      <c r="O133" s="19" t="s">
        <v>725</v>
      </c>
      <c r="P133" s="32" t="s">
        <v>726</v>
      </c>
      <c r="Q133" s="19" t="s">
        <v>30</v>
      </c>
      <c r="R133" s="19" t="s">
        <v>63</v>
      </c>
      <c r="S133" t="s">
        <v>726</v>
      </c>
      <c r="T133" s="31">
        <v>12.0288</v>
      </c>
      <c r="U133" s="31">
        <v>120.28800000000001</v>
      </c>
      <c r="V133" s="31">
        <v>100.24000000000001</v>
      </c>
      <c r="W133" s="31">
        <v>0.2</v>
      </c>
      <c r="X133" s="31">
        <v>10</v>
      </c>
      <c r="Y133" s="31">
        <v>10.024000000000001</v>
      </c>
      <c r="Z133" s="31">
        <v>20.048000000000002</v>
      </c>
      <c r="AA133" s="31">
        <v>86.456999999999994</v>
      </c>
      <c r="AB133" s="31">
        <v>33.830999999999989</v>
      </c>
      <c r="AC133" s="19"/>
      <c r="AD133" s="19"/>
      <c r="AE133" s="19"/>
      <c r="AF133" s="19"/>
      <c r="AG133" s="19"/>
      <c r="AH133" s="19"/>
      <c r="AI133" s="19"/>
      <c r="AJ133" s="19"/>
      <c r="AK133" s="19"/>
      <c r="AL133" s="19"/>
      <c r="AM133" s="19"/>
      <c r="AN133" s="19"/>
      <c r="BC133" s="20"/>
      <c r="BE133"/>
    </row>
    <row r="134" spans="1:57" x14ac:dyDescent="0.3">
      <c r="A134" s="19" t="s">
        <v>727</v>
      </c>
      <c r="B134" s="30">
        <v>43044</v>
      </c>
      <c r="C134" s="30">
        <v>43046</v>
      </c>
      <c r="D134" s="19">
        <v>2</v>
      </c>
      <c r="E134" s="19" t="s">
        <v>201</v>
      </c>
      <c r="F134" s="19" t="s">
        <v>728</v>
      </c>
      <c r="G134" s="19" t="s">
        <v>729</v>
      </c>
      <c r="H134" s="19" t="s">
        <v>76</v>
      </c>
      <c r="I134" t="s">
        <v>76</v>
      </c>
      <c r="J134" s="19" t="s">
        <v>10445</v>
      </c>
      <c r="K134" s="19" t="s">
        <v>10509</v>
      </c>
      <c r="L134" s="19" t="s">
        <v>534</v>
      </c>
      <c r="M134" s="19">
        <v>46142</v>
      </c>
      <c r="N134" s="19" t="s">
        <v>37</v>
      </c>
      <c r="O134" s="19" t="s">
        <v>730</v>
      </c>
      <c r="P134" s="32" t="s">
        <v>731</v>
      </c>
      <c r="Q134" s="19" t="s">
        <v>30</v>
      </c>
      <c r="R134" s="19" t="s">
        <v>91</v>
      </c>
      <c r="S134" t="s">
        <v>731</v>
      </c>
      <c r="T134" s="31">
        <v>6.7799999999999994</v>
      </c>
      <c r="U134" s="31">
        <v>67.8</v>
      </c>
      <c r="V134" s="31">
        <v>67.8</v>
      </c>
      <c r="W134" s="31">
        <v>0</v>
      </c>
      <c r="X134" s="31">
        <v>10</v>
      </c>
      <c r="Y134" s="31">
        <v>6.7799999999999994</v>
      </c>
      <c r="Z134" s="31">
        <v>0</v>
      </c>
      <c r="AA134" s="31">
        <v>36.612000000000002</v>
      </c>
      <c r="AB134" s="31">
        <v>31.187999999999999</v>
      </c>
      <c r="AC134" s="19"/>
      <c r="AD134" s="19"/>
      <c r="AE134" s="19"/>
      <c r="AF134" s="19"/>
      <c r="AG134" s="19"/>
      <c r="AH134" s="19"/>
      <c r="AI134" s="19"/>
      <c r="AJ134" s="19"/>
      <c r="AK134" s="19"/>
      <c r="AL134" s="19"/>
      <c r="AM134" s="19"/>
      <c r="AN134" s="19"/>
      <c r="BC134" s="20"/>
      <c r="BE134"/>
    </row>
    <row r="135" spans="1:57" x14ac:dyDescent="0.3">
      <c r="A135" s="19" t="s">
        <v>732</v>
      </c>
      <c r="B135" s="30">
        <v>43015</v>
      </c>
      <c r="C135" s="30">
        <v>43019</v>
      </c>
      <c r="D135" s="19">
        <v>4</v>
      </c>
      <c r="E135" s="19" t="s">
        <v>23</v>
      </c>
      <c r="F135" s="19" t="s">
        <v>733</v>
      </c>
      <c r="G135" s="19" t="s">
        <v>734</v>
      </c>
      <c r="H135" s="19" t="s">
        <v>26</v>
      </c>
      <c r="I135" t="s">
        <v>26</v>
      </c>
      <c r="J135" s="19" t="s">
        <v>10445</v>
      </c>
      <c r="K135" s="19" t="s">
        <v>10452</v>
      </c>
      <c r="L135" s="19" t="s">
        <v>27</v>
      </c>
      <c r="M135" s="19">
        <v>90045</v>
      </c>
      <c r="N135" s="19" t="s">
        <v>28</v>
      </c>
      <c r="O135" s="19" t="s">
        <v>434</v>
      </c>
      <c r="P135" s="32" t="s">
        <v>11073</v>
      </c>
      <c r="Q135" s="19" t="s">
        <v>50</v>
      </c>
      <c r="R135" s="19" t="s">
        <v>97</v>
      </c>
      <c r="S135" t="s">
        <v>435</v>
      </c>
      <c r="T135" s="31">
        <v>9.5904000000000025</v>
      </c>
      <c r="U135" s="31">
        <v>95.904000000000025</v>
      </c>
      <c r="V135" s="31">
        <v>79.920000000000016</v>
      </c>
      <c r="W135" s="31">
        <v>0.2</v>
      </c>
      <c r="X135" s="31">
        <v>10</v>
      </c>
      <c r="Y135" s="31">
        <v>7.9920000000000018</v>
      </c>
      <c r="Z135" s="31">
        <v>15.984000000000004</v>
      </c>
      <c r="AA135" s="31">
        <v>68.930999999999997</v>
      </c>
      <c r="AB135" s="31">
        <v>26.972999999999992</v>
      </c>
      <c r="AC135" s="19"/>
      <c r="AD135" s="19"/>
      <c r="AE135" s="19"/>
      <c r="AF135" s="19"/>
      <c r="AG135" s="19"/>
      <c r="AH135" s="19"/>
      <c r="AI135" s="19"/>
      <c r="AJ135" s="19"/>
      <c r="AK135" s="19"/>
      <c r="AL135" s="19"/>
      <c r="AM135" s="19"/>
      <c r="AN135" s="19"/>
      <c r="BC135" s="20"/>
      <c r="BE135"/>
    </row>
    <row r="136" spans="1:57" x14ac:dyDescent="0.3">
      <c r="A136" s="19" t="s">
        <v>735</v>
      </c>
      <c r="B136" s="30">
        <v>41854</v>
      </c>
      <c r="C136" s="30">
        <v>41859</v>
      </c>
      <c r="D136" s="19">
        <v>5</v>
      </c>
      <c r="E136" s="19" t="s">
        <v>23</v>
      </c>
      <c r="F136" s="19" t="s">
        <v>736</v>
      </c>
      <c r="G136" s="19" t="s">
        <v>737</v>
      </c>
      <c r="H136" s="19" t="s">
        <v>26</v>
      </c>
      <c r="I136" t="s">
        <v>26</v>
      </c>
      <c r="J136" s="19" t="s">
        <v>10445</v>
      </c>
      <c r="K136" s="19" t="s">
        <v>10451</v>
      </c>
      <c r="L136" s="19" t="s">
        <v>77</v>
      </c>
      <c r="M136" s="19">
        <v>10035</v>
      </c>
      <c r="N136" s="19" t="s">
        <v>48</v>
      </c>
      <c r="O136" s="19" t="s">
        <v>738</v>
      </c>
      <c r="P136" s="32" t="s">
        <v>739</v>
      </c>
      <c r="Q136" s="19" t="s">
        <v>30</v>
      </c>
      <c r="R136" s="19" t="s">
        <v>158</v>
      </c>
      <c r="S136" t="s">
        <v>739</v>
      </c>
      <c r="T136" s="31">
        <v>10.23</v>
      </c>
      <c r="U136" s="31">
        <v>102.30000000000001</v>
      </c>
      <c r="V136" s="31">
        <v>102.30000000000001</v>
      </c>
      <c r="W136" s="31">
        <v>0</v>
      </c>
      <c r="X136" s="31">
        <v>10</v>
      </c>
      <c r="Y136" s="31">
        <v>10.23</v>
      </c>
      <c r="Z136" s="31">
        <v>0</v>
      </c>
      <c r="AA136" s="31">
        <v>75.701999999999998</v>
      </c>
      <c r="AB136" s="31">
        <v>26.598000000000006</v>
      </c>
      <c r="AC136" s="19"/>
      <c r="AD136" s="19"/>
      <c r="AE136" s="19"/>
      <c r="AF136" s="19"/>
      <c r="AG136" s="19"/>
      <c r="AH136" s="19"/>
      <c r="AI136" s="19"/>
      <c r="AJ136" s="19"/>
      <c r="AK136" s="19"/>
      <c r="AL136" s="19"/>
      <c r="AM136" s="19"/>
      <c r="AN136" s="19"/>
      <c r="BC136" s="20"/>
      <c r="BE136"/>
    </row>
    <row r="137" spans="1:57" x14ac:dyDescent="0.3">
      <c r="A137" s="19" t="s">
        <v>740</v>
      </c>
      <c r="B137" s="30">
        <v>42954</v>
      </c>
      <c r="C137" s="30">
        <v>42959</v>
      </c>
      <c r="D137" s="19">
        <v>5</v>
      </c>
      <c r="E137" s="19" t="s">
        <v>23</v>
      </c>
      <c r="F137" s="19" t="s">
        <v>741</v>
      </c>
      <c r="G137" s="19" t="s">
        <v>742</v>
      </c>
      <c r="H137" s="19" t="s">
        <v>26</v>
      </c>
      <c r="I137" t="s">
        <v>26</v>
      </c>
      <c r="J137" s="19" t="s">
        <v>10445</v>
      </c>
      <c r="K137" s="19" t="s">
        <v>10483</v>
      </c>
      <c r="L137" s="19" t="s">
        <v>77</v>
      </c>
      <c r="M137" s="19">
        <v>11561</v>
      </c>
      <c r="N137" s="19" t="s">
        <v>48</v>
      </c>
      <c r="O137" s="19" t="s">
        <v>743</v>
      </c>
      <c r="P137" s="32" t="s">
        <v>11048</v>
      </c>
      <c r="Q137" s="19" t="s">
        <v>30</v>
      </c>
      <c r="R137" s="19" t="s">
        <v>132</v>
      </c>
      <c r="S137" t="s">
        <v>188</v>
      </c>
      <c r="T137" s="31">
        <v>10.48</v>
      </c>
      <c r="U137" s="31">
        <v>104.80000000000001</v>
      </c>
      <c r="V137" s="31">
        <v>104.80000000000001</v>
      </c>
      <c r="W137" s="31">
        <v>0</v>
      </c>
      <c r="X137" s="31">
        <v>10</v>
      </c>
      <c r="Y137" s="31">
        <v>10.48</v>
      </c>
      <c r="Z137" s="31">
        <v>0</v>
      </c>
      <c r="AA137" s="31">
        <v>78.599999999999994</v>
      </c>
      <c r="AB137" s="31">
        <v>26.200000000000003</v>
      </c>
      <c r="AC137" s="19"/>
      <c r="AD137" s="19"/>
      <c r="AE137" s="19"/>
      <c r="AF137" s="19"/>
      <c r="AG137" s="19"/>
      <c r="AH137" s="19"/>
      <c r="AI137" s="19"/>
      <c r="AJ137" s="19"/>
      <c r="AK137" s="19"/>
      <c r="AL137" s="19"/>
      <c r="AM137" s="19"/>
      <c r="AN137" s="19"/>
      <c r="BC137" s="20"/>
      <c r="BE137"/>
    </row>
    <row r="138" spans="1:57" x14ac:dyDescent="0.3">
      <c r="A138" s="19" t="s">
        <v>744</v>
      </c>
      <c r="B138" s="30">
        <v>41715</v>
      </c>
      <c r="C138" s="30">
        <v>41722</v>
      </c>
      <c r="D138" s="19">
        <v>7</v>
      </c>
      <c r="E138" s="19" t="s">
        <v>23</v>
      </c>
      <c r="F138" s="19" t="s">
        <v>745</v>
      </c>
      <c r="G138" s="19" t="s">
        <v>746</v>
      </c>
      <c r="H138" s="19" t="s">
        <v>26</v>
      </c>
      <c r="I138" t="s">
        <v>26</v>
      </c>
      <c r="J138" s="19" t="s">
        <v>10445</v>
      </c>
      <c r="K138" s="19" t="s">
        <v>10510</v>
      </c>
      <c r="L138" s="19" t="s">
        <v>747</v>
      </c>
      <c r="M138" s="19">
        <v>55044</v>
      </c>
      <c r="N138" s="19" t="s">
        <v>37</v>
      </c>
      <c r="O138" s="19" t="s">
        <v>748</v>
      </c>
      <c r="P138" s="32" t="s">
        <v>749</v>
      </c>
      <c r="Q138" s="19" t="s">
        <v>30</v>
      </c>
      <c r="R138" s="19" t="s">
        <v>84</v>
      </c>
      <c r="S138" t="s">
        <v>749</v>
      </c>
      <c r="T138" s="31">
        <v>5.34</v>
      </c>
      <c r="U138" s="31">
        <v>53.4</v>
      </c>
      <c r="V138" s="31">
        <v>53.4</v>
      </c>
      <c r="W138" s="31">
        <v>0</v>
      </c>
      <c r="X138" s="31">
        <v>10</v>
      </c>
      <c r="Y138" s="31">
        <v>5.34</v>
      </c>
      <c r="Z138" s="31">
        <v>0</v>
      </c>
      <c r="AA138" s="31">
        <v>28.302</v>
      </c>
      <c r="AB138" s="31">
        <v>25.097999999999999</v>
      </c>
      <c r="AC138" s="19"/>
      <c r="AD138" s="19"/>
      <c r="AE138" s="19"/>
      <c r="AF138" s="19"/>
      <c r="AG138" s="19"/>
      <c r="AH138" s="19"/>
      <c r="AI138" s="19"/>
      <c r="AJ138" s="19"/>
      <c r="AK138" s="19"/>
      <c r="AL138" s="19"/>
      <c r="AM138" s="19"/>
      <c r="AN138" s="19"/>
      <c r="BC138" s="20"/>
      <c r="BE138"/>
    </row>
    <row r="139" spans="1:57" x14ac:dyDescent="0.3">
      <c r="A139" s="19" t="s">
        <v>750</v>
      </c>
      <c r="B139" s="30">
        <v>42569</v>
      </c>
      <c r="C139" s="30">
        <v>42573</v>
      </c>
      <c r="D139" s="19">
        <v>4</v>
      </c>
      <c r="E139" s="19" t="s">
        <v>23</v>
      </c>
      <c r="F139" s="19" t="s">
        <v>751</v>
      </c>
      <c r="G139" s="19" t="s">
        <v>752</v>
      </c>
      <c r="H139" s="19" t="s">
        <v>76</v>
      </c>
      <c r="I139" t="s">
        <v>76</v>
      </c>
      <c r="J139" s="19" t="s">
        <v>10445</v>
      </c>
      <c r="K139" s="19" t="s">
        <v>10448</v>
      </c>
      <c r="L139" s="19" t="s">
        <v>47</v>
      </c>
      <c r="M139" s="19">
        <v>19140</v>
      </c>
      <c r="N139" s="19" t="s">
        <v>48</v>
      </c>
      <c r="O139" s="19" t="s">
        <v>753</v>
      </c>
      <c r="P139" s="32" t="s">
        <v>754</v>
      </c>
      <c r="Q139" s="19" t="s">
        <v>30</v>
      </c>
      <c r="R139" s="19" t="s">
        <v>120</v>
      </c>
      <c r="S139" t="s">
        <v>754</v>
      </c>
      <c r="T139" s="31">
        <v>34.089600000000004</v>
      </c>
      <c r="U139" s="31">
        <v>340.89600000000007</v>
      </c>
      <c r="V139" s="31">
        <v>284.08000000000004</v>
      </c>
      <c r="W139" s="31">
        <v>0.2</v>
      </c>
      <c r="X139" s="31">
        <v>10</v>
      </c>
      <c r="Y139" s="31">
        <v>28.408000000000005</v>
      </c>
      <c r="Z139" s="31">
        <v>56.81600000000001</v>
      </c>
      <c r="AA139" s="31">
        <v>316.03899999999999</v>
      </c>
      <c r="AB139" s="31">
        <v>24.856999999999999</v>
      </c>
      <c r="AC139" s="19"/>
      <c r="AD139" s="19"/>
      <c r="AE139" s="19"/>
      <c r="AF139" s="19"/>
      <c r="AG139" s="19"/>
      <c r="AH139" s="19"/>
      <c r="AI139" s="19"/>
      <c r="AJ139" s="19"/>
      <c r="AK139" s="19"/>
      <c r="AL139" s="19"/>
      <c r="AM139" s="19"/>
      <c r="AN139" s="19"/>
      <c r="BC139" s="20"/>
      <c r="BE139"/>
    </row>
    <row r="140" spans="1:57" x14ac:dyDescent="0.3">
      <c r="A140" s="19" t="s">
        <v>755</v>
      </c>
      <c r="B140" s="30">
        <v>41957</v>
      </c>
      <c r="C140" s="30">
        <v>41959</v>
      </c>
      <c r="D140" s="19">
        <v>2</v>
      </c>
      <c r="E140" s="19" t="s">
        <v>59</v>
      </c>
      <c r="F140" s="19" t="s">
        <v>756</v>
      </c>
      <c r="G140" s="19" t="s">
        <v>757</v>
      </c>
      <c r="H140" s="19" t="s">
        <v>26</v>
      </c>
      <c r="I140" t="s">
        <v>26</v>
      </c>
      <c r="J140" s="19" t="s">
        <v>10445</v>
      </c>
      <c r="K140" s="19" t="s">
        <v>10477</v>
      </c>
      <c r="L140" s="19" t="s">
        <v>507</v>
      </c>
      <c r="M140" s="19">
        <v>6824</v>
      </c>
      <c r="N140" s="19" t="s">
        <v>48</v>
      </c>
      <c r="O140" s="19" t="s">
        <v>758</v>
      </c>
      <c r="P140" s="32" t="s">
        <v>759</v>
      </c>
      <c r="Q140" s="19" t="s">
        <v>30</v>
      </c>
      <c r="R140" s="19" t="s">
        <v>84</v>
      </c>
      <c r="S140" t="s">
        <v>759</v>
      </c>
      <c r="T140" s="31">
        <v>4.38</v>
      </c>
      <c r="U140" s="31">
        <v>43.8</v>
      </c>
      <c r="V140" s="31">
        <v>43.8</v>
      </c>
      <c r="W140" s="31">
        <v>0</v>
      </c>
      <c r="X140" s="31">
        <v>10</v>
      </c>
      <c r="Y140" s="31">
        <v>4.38</v>
      </c>
      <c r="Z140" s="31">
        <v>0</v>
      </c>
      <c r="AA140" s="31">
        <v>22.776</v>
      </c>
      <c r="AB140" s="31">
        <v>21.023999999999997</v>
      </c>
      <c r="AC140" s="19"/>
      <c r="AD140" s="19"/>
      <c r="AE140" s="19"/>
      <c r="AF140" s="19"/>
      <c r="AG140" s="19"/>
      <c r="AH140" s="19"/>
      <c r="AI140" s="19"/>
      <c r="AJ140" s="19"/>
      <c r="AK140" s="19"/>
      <c r="AL140" s="19"/>
      <c r="AM140" s="19"/>
      <c r="AN140" s="19"/>
      <c r="BC140" s="20"/>
      <c r="BE140"/>
    </row>
    <row r="141" spans="1:57" x14ac:dyDescent="0.3">
      <c r="A141" s="19" t="s">
        <v>760</v>
      </c>
      <c r="B141" s="30">
        <v>43041</v>
      </c>
      <c r="C141" s="30">
        <v>43044</v>
      </c>
      <c r="D141" s="19">
        <v>3</v>
      </c>
      <c r="E141" s="19" t="s">
        <v>201</v>
      </c>
      <c r="F141" s="19" t="s">
        <v>761</v>
      </c>
      <c r="G141" s="19" t="s">
        <v>762</v>
      </c>
      <c r="H141" s="19" t="s">
        <v>26</v>
      </c>
      <c r="I141" t="s">
        <v>26</v>
      </c>
      <c r="J141" s="19" t="s">
        <v>10445</v>
      </c>
      <c r="K141" s="19" t="s">
        <v>10511</v>
      </c>
      <c r="L141" s="19" t="s">
        <v>763</v>
      </c>
      <c r="M141" s="19">
        <v>63116</v>
      </c>
      <c r="N141" s="19" t="s">
        <v>37</v>
      </c>
      <c r="O141" s="19" t="s">
        <v>764</v>
      </c>
      <c r="P141" s="32" t="s">
        <v>11100</v>
      </c>
      <c r="Q141" s="19" t="s">
        <v>30</v>
      </c>
      <c r="R141" s="19" t="s">
        <v>31</v>
      </c>
      <c r="S141" t="s">
        <v>765</v>
      </c>
      <c r="T141" s="31">
        <v>8.39</v>
      </c>
      <c r="U141" s="31">
        <v>83.9</v>
      </c>
      <c r="V141" s="31">
        <v>83.9</v>
      </c>
      <c r="W141" s="31">
        <v>0</v>
      </c>
      <c r="X141" s="31">
        <v>10</v>
      </c>
      <c r="Y141" s="31">
        <v>8.39</v>
      </c>
      <c r="Z141" s="31">
        <v>0</v>
      </c>
      <c r="AA141" s="31">
        <v>62.924999999999997</v>
      </c>
      <c r="AB141" s="31">
        <v>20.975000000000001</v>
      </c>
      <c r="AC141" s="19"/>
      <c r="AD141" s="19"/>
      <c r="AE141" s="19"/>
      <c r="AF141" s="19"/>
      <c r="AG141" s="19"/>
      <c r="AH141" s="19"/>
      <c r="AI141" s="19"/>
      <c r="AJ141" s="19"/>
      <c r="AK141" s="19"/>
      <c r="AL141" s="19"/>
      <c r="AM141" s="19"/>
      <c r="AN141" s="19"/>
      <c r="BC141" s="20"/>
      <c r="BE141"/>
    </row>
    <row r="142" spans="1:57" x14ac:dyDescent="0.3">
      <c r="A142" s="19" t="s">
        <v>766</v>
      </c>
      <c r="B142" s="30">
        <v>42330</v>
      </c>
      <c r="C142" s="30">
        <v>42333</v>
      </c>
      <c r="D142" s="19">
        <v>3</v>
      </c>
      <c r="E142" s="19" t="s">
        <v>59</v>
      </c>
      <c r="F142" s="19" t="s">
        <v>767</v>
      </c>
      <c r="G142" s="19" t="s">
        <v>768</v>
      </c>
      <c r="H142" s="19" t="s">
        <v>26</v>
      </c>
      <c r="I142" t="s">
        <v>26</v>
      </c>
      <c r="J142" s="19" t="s">
        <v>10445</v>
      </c>
      <c r="K142" s="19" t="s">
        <v>10452</v>
      </c>
      <c r="L142" s="19" t="s">
        <v>27</v>
      </c>
      <c r="M142" s="19">
        <v>90008</v>
      </c>
      <c r="N142" s="19" t="s">
        <v>28</v>
      </c>
      <c r="O142" s="19" t="s">
        <v>769</v>
      </c>
      <c r="P142" s="32" t="s">
        <v>770</v>
      </c>
      <c r="Q142" s="19" t="s">
        <v>30</v>
      </c>
      <c r="R142" s="19" t="s">
        <v>91</v>
      </c>
      <c r="S142" t="s">
        <v>770</v>
      </c>
      <c r="T142" s="31">
        <v>4.28</v>
      </c>
      <c r="U142" s="31">
        <v>42.800000000000004</v>
      </c>
      <c r="V142" s="31">
        <v>42.800000000000004</v>
      </c>
      <c r="W142" s="31">
        <v>0</v>
      </c>
      <c r="X142" s="31">
        <v>10</v>
      </c>
      <c r="Y142" s="31">
        <v>4.28</v>
      </c>
      <c r="Z142" s="31">
        <v>0</v>
      </c>
      <c r="AA142" s="31">
        <v>23.54</v>
      </c>
      <c r="AB142" s="31">
        <v>19.259999999999998</v>
      </c>
      <c r="AC142" s="19"/>
      <c r="AD142" s="19"/>
      <c r="AE142" s="19"/>
      <c r="AF142" s="19"/>
      <c r="AG142" s="19"/>
      <c r="AH142" s="19"/>
      <c r="AI142" s="19"/>
      <c r="AJ142" s="19"/>
      <c r="AK142" s="19"/>
      <c r="AL142" s="19"/>
      <c r="AM142" s="19"/>
      <c r="AN142" s="19"/>
      <c r="BC142" s="20"/>
      <c r="BE142"/>
    </row>
    <row r="143" spans="1:57" x14ac:dyDescent="0.3">
      <c r="A143" s="19" t="s">
        <v>771</v>
      </c>
      <c r="B143" s="30">
        <v>42721</v>
      </c>
      <c r="C143" s="30">
        <v>42725</v>
      </c>
      <c r="D143" s="19">
        <v>4</v>
      </c>
      <c r="E143" s="19" t="s">
        <v>23</v>
      </c>
      <c r="F143" s="19" t="s">
        <v>772</v>
      </c>
      <c r="G143" s="19" t="s">
        <v>773</v>
      </c>
      <c r="H143" s="19" t="s">
        <v>46</v>
      </c>
      <c r="I143" t="s">
        <v>46</v>
      </c>
      <c r="J143" s="19" t="s">
        <v>10445</v>
      </c>
      <c r="K143" s="19" t="s">
        <v>10466</v>
      </c>
      <c r="L143" s="19" t="s">
        <v>197</v>
      </c>
      <c r="M143" s="19">
        <v>76017</v>
      </c>
      <c r="N143" s="19" t="s">
        <v>37</v>
      </c>
      <c r="O143" s="19" t="s">
        <v>774</v>
      </c>
      <c r="P143" s="32" t="s">
        <v>775</v>
      </c>
      <c r="Q143" s="19" t="s">
        <v>30</v>
      </c>
      <c r="R143" s="19" t="s">
        <v>91</v>
      </c>
      <c r="S143" t="s">
        <v>775</v>
      </c>
      <c r="T143" s="31">
        <v>6.2208000000000014</v>
      </c>
      <c r="U143" s="31">
        <v>62.208000000000013</v>
      </c>
      <c r="V143" s="31">
        <v>51.840000000000011</v>
      </c>
      <c r="W143" s="31">
        <v>0.2</v>
      </c>
      <c r="X143" s="31">
        <v>10</v>
      </c>
      <c r="Y143" s="31">
        <v>5.1840000000000011</v>
      </c>
      <c r="Z143" s="31">
        <v>10.368000000000002</v>
      </c>
      <c r="AA143" s="31">
        <v>44.064</v>
      </c>
      <c r="AB143" s="31">
        <v>18.143999999999998</v>
      </c>
      <c r="AC143" s="19"/>
      <c r="AD143" s="19"/>
      <c r="AE143" s="19"/>
      <c r="AF143" s="19"/>
      <c r="AG143" s="19"/>
      <c r="AH143" s="19"/>
      <c r="AI143" s="19"/>
      <c r="AJ143" s="19"/>
      <c r="AK143" s="19"/>
      <c r="AL143" s="19"/>
      <c r="AM143" s="19"/>
      <c r="AN143" s="19"/>
      <c r="BC143" s="20"/>
      <c r="BE143"/>
    </row>
    <row r="144" spans="1:57" x14ac:dyDescent="0.3">
      <c r="A144" s="19" t="s">
        <v>776</v>
      </c>
      <c r="B144" s="30">
        <v>41899</v>
      </c>
      <c r="C144" s="30">
        <v>41904</v>
      </c>
      <c r="D144" s="19">
        <v>5</v>
      </c>
      <c r="E144" s="19" t="s">
        <v>23</v>
      </c>
      <c r="F144" s="19" t="s">
        <v>777</v>
      </c>
      <c r="G144" s="19" t="s">
        <v>778</v>
      </c>
      <c r="H144" s="19" t="s">
        <v>26</v>
      </c>
      <c r="I144" t="s">
        <v>26</v>
      </c>
      <c r="J144" s="19" t="s">
        <v>10445</v>
      </c>
      <c r="K144" s="19" t="s">
        <v>10499</v>
      </c>
      <c r="L144" s="19" t="s">
        <v>593</v>
      </c>
      <c r="M144" s="19">
        <v>97477</v>
      </c>
      <c r="N144" s="19" t="s">
        <v>28</v>
      </c>
      <c r="O144" s="19" t="s">
        <v>779</v>
      </c>
      <c r="P144" s="32" t="s">
        <v>11101</v>
      </c>
      <c r="Q144" s="19" t="s">
        <v>50</v>
      </c>
      <c r="R144" s="19" t="s">
        <v>51</v>
      </c>
      <c r="S144" t="s">
        <v>780</v>
      </c>
      <c r="T144" s="31">
        <v>6.7103999999999999</v>
      </c>
      <c r="U144" s="31">
        <v>67.103999999999999</v>
      </c>
      <c r="V144" s="31">
        <v>55.92</v>
      </c>
      <c r="W144" s="31">
        <v>0.2</v>
      </c>
      <c r="X144" s="31">
        <v>10</v>
      </c>
      <c r="Y144" s="31">
        <v>5.5920000000000005</v>
      </c>
      <c r="Z144" s="31">
        <v>11.184000000000001</v>
      </c>
      <c r="AA144" s="31">
        <v>50.328000000000003</v>
      </c>
      <c r="AB144" s="31">
        <v>16.776000000000007</v>
      </c>
      <c r="AC144" s="19"/>
      <c r="AD144" s="19"/>
      <c r="AE144" s="19"/>
      <c r="AF144" s="19"/>
      <c r="AG144" s="19"/>
      <c r="AH144" s="19"/>
      <c r="AI144" s="19"/>
      <c r="AJ144" s="19"/>
      <c r="AK144" s="19"/>
      <c r="AL144" s="19"/>
      <c r="AM144" s="19"/>
      <c r="AN144" s="19"/>
      <c r="BC144" s="20"/>
      <c r="BE144"/>
    </row>
    <row r="145" spans="1:57" x14ac:dyDescent="0.3">
      <c r="A145" s="19" t="s">
        <v>781</v>
      </c>
      <c r="B145" s="30">
        <v>43053</v>
      </c>
      <c r="C145" s="30">
        <v>43056</v>
      </c>
      <c r="D145" s="19">
        <v>3</v>
      </c>
      <c r="E145" s="19" t="s">
        <v>59</v>
      </c>
      <c r="F145" s="19" t="s">
        <v>782</v>
      </c>
      <c r="G145" s="19" t="s">
        <v>783</v>
      </c>
      <c r="H145" s="19" t="s">
        <v>26</v>
      </c>
      <c r="I145" t="s">
        <v>26</v>
      </c>
      <c r="J145" s="19" t="s">
        <v>10445</v>
      </c>
      <c r="K145" s="19" t="s">
        <v>10512</v>
      </c>
      <c r="L145" s="19" t="s">
        <v>175</v>
      </c>
      <c r="M145" s="19">
        <v>43123</v>
      </c>
      <c r="N145" s="19" t="s">
        <v>48</v>
      </c>
      <c r="O145" s="19" t="s">
        <v>96</v>
      </c>
      <c r="P145" s="32" t="s">
        <v>11038</v>
      </c>
      <c r="Q145" s="19" t="s">
        <v>50</v>
      </c>
      <c r="R145" s="19" t="s">
        <v>97</v>
      </c>
      <c r="S145" t="s">
        <v>98</v>
      </c>
      <c r="T145" s="31">
        <v>16.791599999999999</v>
      </c>
      <c r="U145" s="31">
        <v>167.916</v>
      </c>
      <c r="V145" s="31">
        <v>119.93999999999998</v>
      </c>
      <c r="W145" s="31">
        <v>0.4</v>
      </c>
      <c r="X145" s="31">
        <v>10</v>
      </c>
      <c r="Y145" s="31">
        <v>11.993999999999998</v>
      </c>
      <c r="Z145" s="31">
        <v>47.975999999999999</v>
      </c>
      <c r="AA145" s="31">
        <v>151.92400000000001</v>
      </c>
      <c r="AB145" s="31">
        <v>15.99199999999999</v>
      </c>
      <c r="AC145" s="19"/>
      <c r="AD145" s="19"/>
      <c r="AE145" s="19"/>
      <c r="AF145" s="19"/>
      <c r="AG145" s="19"/>
      <c r="AH145" s="19"/>
      <c r="AI145" s="19"/>
      <c r="AJ145" s="19"/>
      <c r="AK145" s="19"/>
      <c r="AL145" s="19"/>
      <c r="AM145" s="19"/>
      <c r="AN145" s="19"/>
      <c r="BC145" s="20"/>
      <c r="BE145"/>
    </row>
    <row r="146" spans="1:57" x14ac:dyDescent="0.3">
      <c r="A146" s="19" t="s">
        <v>784</v>
      </c>
      <c r="B146" s="30">
        <v>43027</v>
      </c>
      <c r="C146" s="30">
        <v>43032</v>
      </c>
      <c r="D146" s="19">
        <v>5</v>
      </c>
      <c r="E146" s="19" t="s">
        <v>59</v>
      </c>
      <c r="F146" s="19" t="s">
        <v>785</v>
      </c>
      <c r="G146" s="19" t="s">
        <v>786</v>
      </c>
      <c r="H146" s="19" t="s">
        <v>46</v>
      </c>
      <c r="I146" t="s">
        <v>46</v>
      </c>
      <c r="J146" s="19" t="s">
        <v>10445</v>
      </c>
      <c r="K146" s="19" t="s">
        <v>10446</v>
      </c>
      <c r="L146" s="19" t="s">
        <v>27</v>
      </c>
      <c r="M146" s="19">
        <v>94110</v>
      </c>
      <c r="N146" s="19" t="s">
        <v>28</v>
      </c>
      <c r="O146" s="19" t="s">
        <v>787</v>
      </c>
      <c r="P146" s="32" t="s">
        <v>788</v>
      </c>
      <c r="Q146" s="19" t="s">
        <v>30</v>
      </c>
      <c r="R146" s="19" t="s">
        <v>63</v>
      </c>
      <c r="S146" t="s">
        <v>788</v>
      </c>
      <c r="T146" s="31">
        <v>3.15</v>
      </c>
      <c r="U146" s="31">
        <v>31.5</v>
      </c>
      <c r="V146" s="31">
        <v>31.5</v>
      </c>
      <c r="W146" s="31">
        <v>0</v>
      </c>
      <c r="X146" s="31">
        <v>10</v>
      </c>
      <c r="Y146" s="31">
        <v>3.15</v>
      </c>
      <c r="Z146" s="31">
        <v>0</v>
      </c>
      <c r="AA146" s="31">
        <v>16.38</v>
      </c>
      <c r="AB146" s="31">
        <v>15.120000000000001</v>
      </c>
      <c r="AC146" s="19"/>
      <c r="AD146" s="19"/>
      <c r="AE146" s="19"/>
      <c r="AF146" s="19"/>
      <c r="AG146" s="19"/>
      <c r="AH146" s="19"/>
      <c r="AI146" s="19"/>
      <c r="AJ146" s="19"/>
      <c r="AK146" s="19"/>
      <c r="AL146" s="19"/>
      <c r="AM146" s="19"/>
      <c r="AN146" s="19"/>
      <c r="BC146" s="20"/>
      <c r="BE146"/>
    </row>
    <row r="147" spans="1:57" x14ac:dyDescent="0.3">
      <c r="A147" s="19" t="s">
        <v>789</v>
      </c>
      <c r="B147" s="30">
        <v>42141</v>
      </c>
      <c r="C147" s="30">
        <v>42147</v>
      </c>
      <c r="D147" s="19">
        <v>6</v>
      </c>
      <c r="E147" s="19" t="s">
        <v>23</v>
      </c>
      <c r="F147" s="19" t="s">
        <v>790</v>
      </c>
      <c r="G147" s="19" t="s">
        <v>791</v>
      </c>
      <c r="H147" s="19" t="s">
        <v>26</v>
      </c>
      <c r="I147" t="s">
        <v>26</v>
      </c>
      <c r="J147" s="19" t="s">
        <v>10445</v>
      </c>
      <c r="K147" s="19" t="s">
        <v>10483</v>
      </c>
      <c r="L147" s="19" t="s">
        <v>77</v>
      </c>
      <c r="M147" s="19">
        <v>11561</v>
      </c>
      <c r="N147" s="19" t="s">
        <v>48</v>
      </c>
      <c r="O147" s="19" t="s">
        <v>792</v>
      </c>
      <c r="P147" s="32" t="s">
        <v>793</v>
      </c>
      <c r="Q147" s="19" t="s">
        <v>30</v>
      </c>
      <c r="R147" s="19" t="s">
        <v>63</v>
      </c>
      <c r="S147" t="s">
        <v>793</v>
      </c>
      <c r="T147" s="31">
        <v>3.15</v>
      </c>
      <c r="U147" s="31">
        <v>31.5</v>
      </c>
      <c r="V147" s="31">
        <v>31.5</v>
      </c>
      <c r="W147" s="31">
        <v>0</v>
      </c>
      <c r="X147" s="31">
        <v>10</v>
      </c>
      <c r="Y147" s="31">
        <v>3.15</v>
      </c>
      <c r="Z147" s="31">
        <v>0</v>
      </c>
      <c r="AA147" s="31">
        <v>16.38</v>
      </c>
      <c r="AB147" s="31">
        <v>15.120000000000001</v>
      </c>
      <c r="AC147" s="19"/>
      <c r="AD147" s="19"/>
      <c r="AE147" s="19"/>
      <c r="AF147" s="19"/>
      <c r="AG147" s="19"/>
      <c r="AH147" s="19"/>
      <c r="AI147" s="19"/>
      <c r="AJ147" s="19"/>
      <c r="AK147" s="19"/>
      <c r="AL147" s="19"/>
      <c r="AM147" s="19"/>
      <c r="AN147" s="19"/>
      <c r="BC147" s="20"/>
      <c r="BE147"/>
    </row>
    <row r="148" spans="1:57" x14ac:dyDescent="0.3">
      <c r="A148" s="19" t="s">
        <v>794</v>
      </c>
      <c r="B148" s="30">
        <v>42156</v>
      </c>
      <c r="C148" s="30">
        <v>42160</v>
      </c>
      <c r="D148" s="19">
        <v>4</v>
      </c>
      <c r="E148" s="19" t="s">
        <v>23</v>
      </c>
      <c r="F148" s="19" t="s">
        <v>657</v>
      </c>
      <c r="G148" s="19" t="s">
        <v>658</v>
      </c>
      <c r="H148" s="19" t="s">
        <v>46</v>
      </c>
      <c r="I148" t="s">
        <v>46</v>
      </c>
      <c r="J148" s="19" t="s">
        <v>10445</v>
      </c>
      <c r="K148" s="19" t="s">
        <v>10513</v>
      </c>
      <c r="L148" s="19" t="s">
        <v>197</v>
      </c>
      <c r="M148" s="19">
        <v>78207</v>
      </c>
      <c r="N148" s="19" t="s">
        <v>37</v>
      </c>
      <c r="O148" s="19" t="s">
        <v>795</v>
      </c>
      <c r="P148" s="32" t="s">
        <v>796</v>
      </c>
      <c r="Q148" s="19" t="s">
        <v>30</v>
      </c>
      <c r="R148" s="19" t="s">
        <v>91</v>
      </c>
      <c r="S148" t="s">
        <v>796</v>
      </c>
      <c r="T148" s="31">
        <v>5.0688000000000004</v>
      </c>
      <c r="U148" s="31">
        <v>50.688000000000002</v>
      </c>
      <c r="V148" s="31">
        <v>42.24</v>
      </c>
      <c r="W148" s="31">
        <v>0.2</v>
      </c>
      <c r="X148" s="31">
        <v>10</v>
      </c>
      <c r="Y148" s="31">
        <v>4.2240000000000002</v>
      </c>
      <c r="Z148" s="31">
        <v>8.4480000000000004</v>
      </c>
      <c r="AA148" s="31">
        <v>37.488</v>
      </c>
      <c r="AB148" s="31">
        <v>13.199999999999998</v>
      </c>
      <c r="AC148" s="19"/>
      <c r="AD148" s="19"/>
      <c r="AE148" s="19"/>
      <c r="AF148" s="19"/>
      <c r="AG148" s="19"/>
      <c r="AH148" s="19"/>
      <c r="AI148" s="19"/>
      <c r="AJ148" s="19"/>
      <c r="AK148" s="19"/>
      <c r="AL148" s="19"/>
      <c r="AM148" s="19"/>
      <c r="AN148" s="19"/>
      <c r="BC148" s="20"/>
      <c r="BE148"/>
    </row>
    <row r="149" spans="1:57" x14ac:dyDescent="0.3">
      <c r="A149" s="19" t="s">
        <v>797</v>
      </c>
      <c r="B149" s="30">
        <v>42163</v>
      </c>
      <c r="C149" s="30">
        <v>42167</v>
      </c>
      <c r="D149" s="19">
        <v>4</v>
      </c>
      <c r="E149" s="19" t="s">
        <v>23</v>
      </c>
      <c r="F149" s="19" t="s">
        <v>134</v>
      </c>
      <c r="G149" s="19" t="s">
        <v>135</v>
      </c>
      <c r="H149" s="19" t="s">
        <v>46</v>
      </c>
      <c r="I149" t="s">
        <v>46</v>
      </c>
      <c r="J149" s="19" t="s">
        <v>10445</v>
      </c>
      <c r="K149" s="19" t="s">
        <v>10514</v>
      </c>
      <c r="L149" s="19" t="s">
        <v>242</v>
      </c>
      <c r="M149" s="19">
        <v>33710</v>
      </c>
      <c r="N149" s="19" t="s">
        <v>69</v>
      </c>
      <c r="O149" s="19" t="s">
        <v>798</v>
      </c>
      <c r="P149" s="32" t="s">
        <v>799</v>
      </c>
      <c r="Q149" s="19" t="s">
        <v>30</v>
      </c>
      <c r="R149" s="19" t="s">
        <v>91</v>
      </c>
      <c r="S149" t="s">
        <v>799</v>
      </c>
      <c r="T149" s="31">
        <v>5.0688000000000004</v>
      </c>
      <c r="U149" s="31">
        <v>50.688000000000002</v>
      </c>
      <c r="V149" s="31">
        <v>42.24</v>
      </c>
      <c r="W149" s="31">
        <v>0.2</v>
      </c>
      <c r="X149" s="31">
        <v>10</v>
      </c>
      <c r="Y149" s="31">
        <v>4.2240000000000002</v>
      </c>
      <c r="Z149" s="31">
        <v>8.4480000000000004</v>
      </c>
      <c r="AA149" s="31">
        <v>37.488</v>
      </c>
      <c r="AB149" s="31">
        <v>13.199999999999998</v>
      </c>
      <c r="AC149" s="19"/>
      <c r="AD149" s="19"/>
      <c r="AE149" s="19"/>
      <c r="AF149" s="19"/>
      <c r="AG149" s="19"/>
      <c r="AH149" s="19"/>
      <c r="AI149" s="19"/>
      <c r="AJ149" s="19"/>
      <c r="AK149" s="19"/>
      <c r="AL149" s="19"/>
      <c r="AM149" s="19"/>
      <c r="AN149" s="19"/>
      <c r="BC149" s="20"/>
      <c r="BE149"/>
    </row>
    <row r="150" spans="1:57" x14ac:dyDescent="0.3">
      <c r="A150" s="19" t="s">
        <v>800</v>
      </c>
      <c r="B150" s="30">
        <v>42603</v>
      </c>
      <c r="C150" s="30">
        <v>42606</v>
      </c>
      <c r="D150" s="19">
        <v>3</v>
      </c>
      <c r="E150" s="19" t="s">
        <v>59</v>
      </c>
      <c r="F150" s="19" t="s">
        <v>801</v>
      </c>
      <c r="G150" s="19" t="s">
        <v>802</v>
      </c>
      <c r="H150" s="19" t="s">
        <v>46</v>
      </c>
      <c r="I150" t="s">
        <v>46</v>
      </c>
      <c r="J150" s="19" t="s">
        <v>10445</v>
      </c>
      <c r="K150" s="19" t="s">
        <v>10460</v>
      </c>
      <c r="L150" s="19" t="s">
        <v>168</v>
      </c>
      <c r="M150" s="19">
        <v>98115</v>
      </c>
      <c r="N150" s="19" t="s">
        <v>28</v>
      </c>
      <c r="O150" s="19" t="s">
        <v>803</v>
      </c>
      <c r="P150" s="32" t="s">
        <v>804</v>
      </c>
      <c r="Q150" s="19" t="s">
        <v>30</v>
      </c>
      <c r="R150" s="19" t="s">
        <v>84</v>
      </c>
      <c r="S150" t="s">
        <v>804</v>
      </c>
      <c r="T150" s="31">
        <v>4.0128000000000004</v>
      </c>
      <c r="U150" s="31">
        <v>40.128</v>
      </c>
      <c r="V150" s="31">
        <v>33.44</v>
      </c>
      <c r="W150" s="31">
        <v>0.2</v>
      </c>
      <c r="X150" s="31">
        <v>10</v>
      </c>
      <c r="Y150" s="31">
        <v>3.3439999999999999</v>
      </c>
      <c r="Z150" s="31">
        <v>6.6879999999999997</v>
      </c>
      <c r="AA150" s="31">
        <v>28.423999999999999</v>
      </c>
      <c r="AB150" s="31">
        <v>11.703999999999997</v>
      </c>
      <c r="AC150" s="19"/>
      <c r="AD150" s="19"/>
      <c r="AE150" s="19"/>
      <c r="AF150" s="19"/>
      <c r="AG150" s="19"/>
      <c r="AH150" s="19"/>
      <c r="AI150" s="19"/>
      <c r="AJ150" s="19"/>
      <c r="AK150" s="19"/>
      <c r="AL150" s="19"/>
      <c r="AM150" s="19"/>
      <c r="AN150" s="19"/>
      <c r="BC150" s="20"/>
      <c r="BE150"/>
    </row>
    <row r="151" spans="1:57" x14ac:dyDescent="0.3">
      <c r="A151" s="19" t="s">
        <v>805</v>
      </c>
      <c r="B151" s="30">
        <v>41919</v>
      </c>
      <c r="C151" s="30">
        <v>41924</v>
      </c>
      <c r="D151" s="19">
        <v>5</v>
      </c>
      <c r="E151" s="19" t="s">
        <v>23</v>
      </c>
      <c r="F151" s="19" t="s">
        <v>806</v>
      </c>
      <c r="G151" s="19" t="s">
        <v>807</v>
      </c>
      <c r="H151" s="19" t="s">
        <v>46</v>
      </c>
      <c r="I151" t="s">
        <v>46</v>
      </c>
      <c r="J151" s="19" t="s">
        <v>10445</v>
      </c>
      <c r="K151" s="19" t="s">
        <v>10515</v>
      </c>
      <c r="L151" s="19" t="s">
        <v>197</v>
      </c>
      <c r="M151" s="19">
        <v>75217</v>
      </c>
      <c r="N151" s="19" t="s">
        <v>37</v>
      </c>
      <c r="O151" s="19" t="s">
        <v>808</v>
      </c>
      <c r="P151" s="32" t="s">
        <v>809</v>
      </c>
      <c r="Q151" s="19" t="s">
        <v>30</v>
      </c>
      <c r="R151" s="19" t="s">
        <v>120</v>
      </c>
      <c r="S151" t="s">
        <v>809</v>
      </c>
      <c r="T151" s="31">
        <v>12.892799999999999</v>
      </c>
      <c r="U151" s="31">
        <v>128.928</v>
      </c>
      <c r="V151" s="31">
        <v>107.44</v>
      </c>
      <c r="W151" s="31">
        <v>0.2</v>
      </c>
      <c r="X151" s="31">
        <v>10</v>
      </c>
      <c r="Y151" s="31">
        <v>10.744</v>
      </c>
      <c r="Z151" s="31">
        <v>21.488</v>
      </c>
      <c r="AA151" s="31">
        <v>118.184</v>
      </c>
      <c r="AB151" s="31">
        <v>10.744000000000007</v>
      </c>
      <c r="AC151" s="19"/>
      <c r="AD151" s="19"/>
      <c r="AE151" s="19"/>
      <c r="AF151" s="19"/>
      <c r="AG151" s="19"/>
      <c r="AH151" s="19"/>
      <c r="AI151" s="19"/>
      <c r="AJ151" s="19"/>
      <c r="AK151" s="19"/>
      <c r="AL151" s="19"/>
      <c r="AM151" s="19"/>
      <c r="AN151" s="19"/>
      <c r="BC151" s="20"/>
      <c r="BE151"/>
    </row>
    <row r="152" spans="1:57" x14ac:dyDescent="0.3">
      <c r="A152" s="19" t="s">
        <v>810</v>
      </c>
      <c r="B152" s="30">
        <v>42223</v>
      </c>
      <c r="C152" s="30">
        <v>42228</v>
      </c>
      <c r="D152" s="19">
        <v>5</v>
      </c>
      <c r="E152" s="19" t="s">
        <v>23</v>
      </c>
      <c r="F152" s="19" t="s">
        <v>811</v>
      </c>
      <c r="G152" s="19" t="s">
        <v>812</v>
      </c>
      <c r="H152" s="19" t="s">
        <v>26</v>
      </c>
      <c r="I152" t="s">
        <v>26</v>
      </c>
      <c r="J152" s="19" t="s">
        <v>10445</v>
      </c>
      <c r="K152" s="19" t="s">
        <v>10448</v>
      </c>
      <c r="L152" s="19" t="s">
        <v>47</v>
      </c>
      <c r="M152" s="19">
        <v>19120</v>
      </c>
      <c r="N152" s="19" t="s">
        <v>48</v>
      </c>
      <c r="O152" s="19" t="s">
        <v>813</v>
      </c>
      <c r="P152" s="32" t="s">
        <v>814</v>
      </c>
      <c r="Q152" s="19" t="s">
        <v>30</v>
      </c>
      <c r="R152" s="19" t="s">
        <v>132</v>
      </c>
      <c r="S152" t="s">
        <v>814</v>
      </c>
      <c r="T152" s="31">
        <v>12.815999999999999</v>
      </c>
      <c r="U152" s="31">
        <v>128.16</v>
      </c>
      <c r="V152" s="31">
        <v>106.8</v>
      </c>
      <c r="W152" s="31">
        <v>0.2</v>
      </c>
      <c r="X152" s="31">
        <v>10</v>
      </c>
      <c r="Y152" s="31">
        <v>10.68</v>
      </c>
      <c r="Z152" s="31">
        <v>21.36</v>
      </c>
      <c r="AA152" s="31">
        <v>117.48</v>
      </c>
      <c r="AB152" s="31">
        <v>10.679999999999996</v>
      </c>
      <c r="AC152" s="19"/>
      <c r="AD152" s="19"/>
      <c r="AE152" s="19"/>
      <c r="AF152" s="19"/>
      <c r="AG152" s="19"/>
      <c r="AH152" s="19"/>
      <c r="AI152" s="19"/>
      <c r="AJ152" s="19"/>
      <c r="AK152" s="19"/>
      <c r="AL152" s="19"/>
      <c r="AM152" s="19"/>
      <c r="AN152" s="19"/>
      <c r="BC152" s="20"/>
      <c r="BE152"/>
    </row>
    <row r="153" spans="1:57" x14ac:dyDescent="0.3">
      <c r="A153" s="19" t="s">
        <v>815</v>
      </c>
      <c r="B153" s="30">
        <v>43059</v>
      </c>
      <c r="C153" s="30">
        <v>43066</v>
      </c>
      <c r="D153" s="19">
        <v>7</v>
      </c>
      <c r="E153" s="19" t="s">
        <v>23</v>
      </c>
      <c r="F153" s="19" t="s">
        <v>816</v>
      </c>
      <c r="G153" s="19" t="s">
        <v>817</v>
      </c>
      <c r="H153" s="19" t="s">
        <v>26</v>
      </c>
      <c r="I153" t="s">
        <v>26</v>
      </c>
      <c r="J153" s="19" t="s">
        <v>10445</v>
      </c>
      <c r="K153" s="19" t="s">
        <v>10510</v>
      </c>
      <c r="L153" s="19" t="s">
        <v>747</v>
      </c>
      <c r="M153" s="19">
        <v>55044</v>
      </c>
      <c r="N153" s="19" t="s">
        <v>37</v>
      </c>
      <c r="O153" s="19" t="s">
        <v>818</v>
      </c>
      <c r="P153" s="32" t="s">
        <v>819</v>
      </c>
      <c r="Q153" s="19" t="s">
        <v>30</v>
      </c>
      <c r="R153" s="19" t="s">
        <v>132</v>
      </c>
      <c r="S153" t="s">
        <v>819</v>
      </c>
      <c r="T153" s="31">
        <v>2.2000000000000002</v>
      </c>
      <c r="U153" s="31">
        <v>22</v>
      </c>
      <c r="V153" s="31">
        <v>22</v>
      </c>
      <c r="W153" s="31">
        <v>0</v>
      </c>
      <c r="X153" s="31">
        <v>10</v>
      </c>
      <c r="Y153" s="31">
        <v>2.2000000000000002</v>
      </c>
      <c r="Z153" s="31">
        <v>0</v>
      </c>
      <c r="AA153" s="31">
        <v>12.32</v>
      </c>
      <c r="AB153" s="31">
        <v>9.6800000000000015</v>
      </c>
      <c r="AC153" s="19"/>
      <c r="AD153" s="19"/>
      <c r="AE153" s="19"/>
      <c r="AF153" s="19"/>
      <c r="AG153" s="19"/>
      <c r="AH153" s="19"/>
      <c r="AI153" s="19"/>
      <c r="AJ153" s="19"/>
      <c r="AK153" s="19"/>
      <c r="AL153" s="19"/>
      <c r="AM153" s="19"/>
      <c r="AN153" s="19"/>
      <c r="BC153" s="20"/>
      <c r="BE153"/>
    </row>
    <row r="154" spans="1:57" x14ac:dyDescent="0.3">
      <c r="A154" s="19" t="s">
        <v>820</v>
      </c>
      <c r="B154" s="30">
        <v>42875</v>
      </c>
      <c r="C154" s="30">
        <v>42877</v>
      </c>
      <c r="D154" s="19">
        <v>2</v>
      </c>
      <c r="E154" s="19" t="s">
        <v>59</v>
      </c>
      <c r="F154" s="19" t="s">
        <v>821</v>
      </c>
      <c r="G154" s="19" t="s">
        <v>822</v>
      </c>
      <c r="H154" s="19" t="s">
        <v>26</v>
      </c>
      <c r="I154" t="s">
        <v>26</v>
      </c>
      <c r="J154" s="19" t="s">
        <v>10445</v>
      </c>
      <c r="K154" s="19" t="s">
        <v>10516</v>
      </c>
      <c r="L154" s="19" t="s">
        <v>823</v>
      </c>
      <c r="M154" s="19">
        <v>58103</v>
      </c>
      <c r="N154" s="19" t="s">
        <v>37</v>
      </c>
      <c r="O154" s="19" t="s">
        <v>824</v>
      </c>
      <c r="P154" s="32" t="s">
        <v>11102</v>
      </c>
      <c r="Q154" s="19" t="s">
        <v>30</v>
      </c>
      <c r="R154" s="19" t="s">
        <v>132</v>
      </c>
      <c r="S154" t="s">
        <v>825</v>
      </c>
      <c r="T154" s="31">
        <v>2.15</v>
      </c>
      <c r="U154" s="31">
        <v>21.5</v>
      </c>
      <c r="V154" s="31">
        <v>21.5</v>
      </c>
      <c r="W154" s="31">
        <v>0</v>
      </c>
      <c r="X154" s="31">
        <v>10</v>
      </c>
      <c r="Y154" s="31">
        <v>2.15</v>
      </c>
      <c r="Z154" s="31">
        <v>0</v>
      </c>
      <c r="AA154" s="31">
        <v>14.404999999999999</v>
      </c>
      <c r="AB154" s="31">
        <v>7.094999999999998</v>
      </c>
      <c r="AC154" s="19"/>
      <c r="AD154" s="19"/>
      <c r="AE154" s="19"/>
      <c r="AF154" s="19"/>
      <c r="AG154" s="19"/>
      <c r="AH154" s="19"/>
      <c r="AI154" s="19"/>
      <c r="AJ154" s="19"/>
      <c r="AK154" s="19"/>
      <c r="AL154" s="19"/>
      <c r="AM154" s="19"/>
      <c r="AN154" s="19"/>
      <c r="BC154" s="20"/>
      <c r="BE154"/>
    </row>
    <row r="155" spans="1:57" x14ac:dyDescent="0.3">
      <c r="A155" s="19" t="s">
        <v>826</v>
      </c>
      <c r="B155" s="30">
        <v>42292</v>
      </c>
      <c r="C155" s="30">
        <v>42299</v>
      </c>
      <c r="D155" s="19">
        <v>7</v>
      </c>
      <c r="E155" s="19" t="s">
        <v>23</v>
      </c>
      <c r="F155" s="19" t="s">
        <v>827</v>
      </c>
      <c r="G155" s="19" t="s">
        <v>828</v>
      </c>
      <c r="H155" s="19" t="s">
        <v>76</v>
      </c>
      <c r="I155" t="s">
        <v>76</v>
      </c>
      <c r="J155" s="19" t="s">
        <v>10445</v>
      </c>
      <c r="K155" s="19" t="s">
        <v>10515</v>
      </c>
      <c r="L155" s="19" t="s">
        <v>197</v>
      </c>
      <c r="M155" s="19">
        <v>75217</v>
      </c>
      <c r="N155" s="19" t="s">
        <v>37</v>
      </c>
      <c r="O155" s="19" t="s">
        <v>829</v>
      </c>
      <c r="P155" s="32" t="s">
        <v>11103</v>
      </c>
      <c r="Q155" s="19" t="s">
        <v>30</v>
      </c>
      <c r="R155" s="19" t="s">
        <v>84</v>
      </c>
      <c r="S155" t="s">
        <v>830</v>
      </c>
      <c r="T155" s="31">
        <v>0.71279999999999988</v>
      </c>
      <c r="U155" s="31">
        <v>7.1279999999999983</v>
      </c>
      <c r="V155" s="31">
        <v>3.9599999999999991</v>
      </c>
      <c r="W155" s="31">
        <v>0.8</v>
      </c>
      <c r="X155" s="31">
        <v>10</v>
      </c>
      <c r="Y155" s="31">
        <v>0.39599999999999991</v>
      </c>
      <c r="Z155" s="31">
        <v>3.1679999999999993</v>
      </c>
      <c r="AA155" s="31">
        <v>14.058</v>
      </c>
      <c r="AB155" s="31">
        <v>-6.93</v>
      </c>
      <c r="AC155" s="19"/>
      <c r="AD155" s="19"/>
      <c r="AE155" s="19"/>
      <c r="AF155" s="19"/>
      <c r="AG155" s="19"/>
      <c r="AH155" s="19"/>
      <c r="AI155" s="19"/>
      <c r="AJ155" s="19"/>
      <c r="AK155" s="19"/>
      <c r="AL155" s="19"/>
      <c r="AM155" s="19"/>
      <c r="AN155" s="19"/>
      <c r="BC155" s="20"/>
      <c r="BE155"/>
    </row>
    <row r="156" spans="1:57" x14ac:dyDescent="0.3">
      <c r="A156" s="19" t="s">
        <v>831</v>
      </c>
      <c r="B156" s="30">
        <v>43052</v>
      </c>
      <c r="C156" s="30">
        <v>43054</v>
      </c>
      <c r="D156" s="19">
        <v>2</v>
      </c>
      <c r="E156" s="19" t="s">
        <v>201</v>
      </c>
      <c r="F156" s="19" t="s">
        <v>832</v>
      </c>
      <c r="G156" s="19" t="s">
        <v>833</v>
      </c>
      <c r="H156" s="19" t="s">
        <v>46</v>
      </c>
      <c r="I156" t="s">
        <v>46</v>
      </c>
      <c r="J156" s="19" t="s">
        <v>10445</v>
      </c>
      <c r="K156" s="19" t="s">
        <v>10499</v>
      </c>
      <c r="L156" s="19" t="s">
        <v>175</v>
      </c>
      <c r="M156" s="19">
        <v>45503</v>
      </c>
      <c r="N156" s="19" t="s">
        <v>48</v>
      </c>
      <c r="O156" s="19" t="s">
        <v>834</v>
      </c>
      <c r="P156" s="32" t="s">
        <v>835</v>
      </c>
      <c r="Q156" s="19" t="s">
        <v>30</v>
      </c>
      <c r="R156" s="19" t="s">
        <v>84</v>
      </c>
      <c r="S156" t="s">
        <v>835</v>
      </c>
      <c r="T156" s="31">
        <v>1.9074000000000004</v>
      </c>
      <c r="U156" s="31">
        <v>19.074000000000005</v>
      </c>
      <c r="V156" s="31">
        <v>11.220000000000002</v>
      </c>
      <c r="W156" s="31">
        <v>0.7</v>
      </c>
      <c r="X156" s="31">
        <v>10</v>
      </c>
      <c r="Y156" s="31">
        <v>1.1220000000000003</v>
      </c>
      <c r="Z156" s="31">
        <v>7.854000000000001</v>
      </c>
      <c r="AA156" s="31">
        <v>26.553999999999998</v>
      </c>
      <c r="AB156" s="31">
        <v>-7.4799999999999969</v>
      </c>
      <c r="AC156" s="19"/>
      <c r="AD156" s="19"/>
      <c r="AE156" s="19"/>
      <c r="AF156" s="19"/>
      <c r="AG156" s="19"/>
      <c r="AH156" s="19"/>
      <c r="AI156" s="19"/>
      <c r="AJ156" s="19"/>
      <c r="AK156" s="19"/>
      <c r="AL156" s="19"/>
      <c r="AM156" s="19"/>
      <c r="AN156" s="19"/>
      <c r="BC156" s="20"/>
      <c r="BE156"/>
    </row>
    <row r="157" spans="1:57" x14ac:dyDescent="0.3">
      <c r="A157" s="19" t="s">
        <v>836</v>
      </c>
      <c r="B157" s="30">
        <v>43073</v>
      </c>
      <c r="C157" s="30">
        <v>43078</v>
      </c>
      <c r="D157" s="19">
        <v>5</v>
      </c>
      <c r="E157" s="19" t="s">
        <v>23</v>
      </c>
      <c r="F157" s="19" t="s">
        <v>837</v>
      </c>
      <c r="G157" s="19" t="s">
        <v>838</v>
      </c>
      <c r="H157" s="19" t="s">
        <v>46</v>
      </c>
      <c r="I157" t="s">
        <v>46</v>
      </c>
      <c r="J157" s="19" t="s">
        <v>10445</v>
      </c>
      <c r="K157" s="19" t="s">
        <v>10448</v>
      </c>
      <c r="L157" s="19" t="s">
        <v>47</v>
      </c>
      <c r="M157" s="19">
        <v>19134</v>
      </c>
      <c r="N157" s="19" t="s">
        <v>48</v>
      </c>
      <c r="O157" s="19" t="s">
        <v>839</v>
      </c>
      <c r="P157" s="32" t="s">
        <v>840</v>
      </c>
      <c r="Q157" s="19" t="s">
        <v>39</v>
      </c>
      <c r="R157" s="19" t="s">
        <v>71</v>
      </c>
      <c r="S157" t="s">
        <v>840</v>
      </c>
      <c r="T157" s="31">
        <v>31.194799999999997</v>
      </c>
      <c r="U157" s="31">
        <v>311.94799999999998</v>
      </c>
      <c r="V157" s="31">
        <v>239.95999999999998</v>
      </c>
      <c r="W157" s="31">
        <v>0.3</v>
      </c>
      <c r="X157" s="31">
        <v>10</v>
      </c>
      <c r="Y157" s="31">
        <v>23.995999999999999</v>
      </c>
      <c r="Z157" s="31">
        <v>71.987999999999985</v>
      </c>
      <c r="AA157" s="31">
        <v>322.23200000000003</v>
      </c>
      <c r="AB157" s="31">
        <v>-10.283999999999992</v>
      </c>
      <c r="AC157" s="19"/>
      <c r="AD157" s="19"/>
      <c r="AE157" s="19"/>
      <c r="AF157" s="19"/>
      <c r="AG157" s="19"/>
      <c r="AH157" s="19"/>
      <c r="AI157" s="19"/>
      <c r="AJ157" s="19"/>
      <c r="AK157" s="19"/>
      <c r="AL157" s="19"/>
      <c r="AM157" s="19"/>
      <c r="AN157" s="19"/>
      <c r="BC157" s="20"/>
      <c r="BE157"/>
    </row>
    <row r="158" spans="1:57" x14ac:dyDescent="0.3">
      <c r="A158" s="19" t="s">
        <v>841</v>
      </c>
      <c r="B158" s="30">
        <v>41981</v>
      </c>
      <c r="C158" s="30">
        <v>41986</v>
      </c>
      <c r="D158" s="19">
        <v>5</v>
      </c>
      <c r="E158" s="19" t="s">
        <v>23</v>
      </c>
      <c r="F158" s="19" t="s">
        <v>842</v>
      </c>
      <c r="G158" s="19" t="s">
        <v>843</v>
      </c>
      <c r="H158" s="19" t="s">
        <v>26</v>
      </c>
      <c r="I158" t="s">
        <v>26</v>
      </c>
      <c r="J158" s="19" t="s">
        <v>10445</v>
      </c>
      <c r="K158" s="19" t="s">
        <v>10495</v>
      </c>
      <c r="L158" s="19" t="s">
        <v>593</v>
      </c>
      <c r="M158" s="19">
        <v>97301</v>
      </c>
      <c r="N158" s="19" t="s">
        <v>28</v>
      </c>
      <c r="O158" s="19" t="s">
        <v>844</v>
      </c>
      <c r="P158" s="32" t="s">
        <v>11104</v>
      </c>
      <c r="Q158" s="19" t="s">
        <v>50</v>
      </c>
      <c r="R158" s="19" t="s">
        <v>51</v>
      </c>
      <c r="S158" t="s">
        <v>845</v>
      </c>
      <c r="T158" s="31">
        <v>12.470400000000001</v>
      </c>
      <c r="U158" s="31">
        <v>124.70400000000002</v>
      </c>
      <c r="V158" s="31">
        <v>103.92000000000002</v>
      </c>
      <c r="W158" s="31">
        <v>0.2</v>
      </c>
      <c r="X158" s="31">
        <v>10</v>
      </c>
      <c r="Y158" s="31">
        <v>10.392000000000001</v>
      </c>
      <c r="Z158" s="31">
        <v>20.784000000000006</v>
      </c>
      <c r="AA158" s="31">
        <v>142.88999999999999</v>
      </c>
      <c r="AB158" s="31">
        <v>-18.186000000000014</v>
      </c>
      <c r="AC158" s="19"/>
      <c r="AD158" s="19"/>
      <c r="AE158" s="19"/>
      <c r="AF158" s="19"/>
      <c r="AG158" s="19"/>
      <c r="AH158" s="19"/>
      <c r="AI158" s="19"/>
      <c r="AJ158" s="19"/>
      <c r="AK158" s="19"/>
      <c r="AL158" s="19"/>
      <c r="AM158" s="19"/>
      <c r="AN158" s="19"/>
      <c r="BC158" s="20"/>
      <c r="BE158"/>
    </row>
    <row r="159" spans="1:57" x14ac:dyDescent="0.3">
      <c r="A159" s="19" t="s">
        <v>846</v>
      </c>
      <c r="B159" s="30">
        <v>42861</v>
      </c>
      <c r="C159" s="30">
        <v>42866</v>
      </c>
      <c r="D159" s="19">
        <v>5</v>
      </c>
      <c r="E159" s="19" t="s">
        <v>23</v>
      </c>
      <c r="F159" s="19" t="s">
        <v>847</v>
      </c>
      <c r="G159" s="19" t="s">
        <v>848</v>
      </c>
      <c r="H159" s="19" t="s">
        <v>46</v>
      </c>
      <c r="I159" t="s">
        <v>46</v>
      </c>
      <c r="J159" s="19" t="s">
        <v>10445</v>
      </c>
      <c r="K159" s="19" t="s">
        <v>10490</v>
      </c>
      <c r="L159" s="19" t="s">
        <v>197</v>
      </c>
      <c r="M159" s="19">
        <v>76106</v>
      </c>
      <c r="N159" s="19" t="s">
        <v>37</v>
      </c>
      <c r="O159" s="19" t="s">
        <v>849</v>
      </c>
      <c r="P159" s="32" t="s">
        <v>850</v>
      </c>
      <c r="Q159" s="19" t="s">
        <v>30</v>
      </c>
      <c r="R159" s="19" t="s">
        <v>84</v>
      </c>
      <c r="S159" t="s">
        <v>850</v>
      </c>
      <c r="T159" s="31">
        <v>1.9907999999999997</v>
      </c>
      <c r="U159" s="31">
        <v>19.907999999999998</v>
      </c>
      <c r="V159" s="31">
        <v>11.059999999999999</v>
      </c>
      <c r="W159" s="31">
        <v>0.8</v>
      </c>
      <c r="X159" s="31">
        <v>10</v>
      </c>
      <c r="Y159" s="31">
        <v>1.1059999999999999</v>
      </c>
      <c r="Z159" s="31">
        <v>8.847999999999999</v>
      </c>
      <c r="AA159" s="31">
        <v>38.71</v>
      </c>
      <c r="AB159" s="31">
        <v>-18.802</v>
      </c>
      <c r="AC159" s="19"/>
      <c r="AD159" s="19"/>
      <c r="AE159" s="19"/>
      <c r="AF159" s="19"/>
      <c r="AG159" s="19"/>
      <c r="AH159" s="19"/>
      <c r="AI159" s="19"/>
      <c r="AJ159" s="19"/>
      <c r="AK159" s="19"/>
      <c r="AL159" s="19"/>
      <c r="AM159" s="19"/>
      <c r="AN159" s="19"/>
      <c r="BC159" s="20"/>
      <c r="BE159"/>
    </row>
    <row r="160" spans="1:57" x14ac:dyDescent="0.3">
      <c r="A160" s="19" t="s">
        <v>851</v>
      </c>
      <c r="B160" s="30">
        <v>41658</v>
      </c>
      <c r="C160" s="30">
        <v>41659</v>
      </c>
      <c r="D160" s="19">
        <v>1</v>
      </c>
      <c r="E160" s="19" t="s">
        <v>201</v>
      </c>
      <c r="F160" s="19" t="s">
        <v>852</v>
      </c>
      <c r="G160" s="19" t="s">
        <v>853</v>
      </c>
      <c r="H160" s="19" t="s">
        <v>26</v>
      </c>
      <c r="I160" t="s">
        <v>26</v>
      </c>
      <c r="J160" s="19" t="s">
        <v>10445</v>
      </c>
      <c r="K160" s="19" t="s">
        <v>10517</v>
      </c>
      <c r="L160" s="19" t="s">
        <v>204</v>
      </c>
      <c r="M160" s="19">
        <v>85254</v>
      </c>
      <c r="N160" s="19" t="s">
        <v>28</v>
      </c>
      <c r="O160" s="19" t="s">
        <v>854</v>
      </c>
      <c r="P160" s="32" t="s">
        <v>11105</v>
      </c>
      <c r="Q160" s="19" t="s">
        <v>30</v>
      </c>
      <c r="R160" s="19" t="s">
        <v>84</v>
      </c>
      <c r="S160" t="s">
        <v>855</v>
      </c>
      <c r="T160" s="31">
        <v>5.4978000000000007</v>
      </c>
      <c r="U160" s="31">
        <v>54.978000000000009</v>
      </c>
      <c r="V160" s="31">
        <v>32.340000000000003</v>
      </c>
      <c r="W160" s="31">
        <v>0.7</v>
      </c>
      <c r="X160" s="31">
        <v>10</v>
      </c>
      <c r="Y160" s="31">
        <v>3.2340000000000004</v>
      </c>
      <c r="Z160" s="31">
        <v>22.638000000000002</v>
      </c>
      <c r="AA160" s="31">
        <v>78.694000000000003</v>
      </c>
      <c r="AB160" s="31">
        <v>-23.716000000000001</v>
      </c>
      <c r="AC160" s="19"/>
      <c r="AD160" s="19"/>
      <c r="AE160" s="19"/>
      <c r="AF160" s="19"/>
      <c r="AG160" s="19"/>
      <c r="AH160" s="19"/>
      <c r="AI160" s="19"/>
      <c r="AJ160" s="19"/>
      <c r="AK160" s="19"/>
      <c r="AL160" s="19"/>
      <c r="AM160" s="19"/>
      <c r="AN160" s="19"/>
      <c r="BC160" s="20"/>
      <c r="BE160"/>
    </row>
    <row r="161" spans="1:57" x14ac:dyDescent="0.3">
      <c r="A161" s="19" t="s">
        <v>856</v>
      </c>
      <c r="B161" s="30">
        <v>42726</v>
      </c>
      <c r="C161" s="30">
        <v>42732</v>
      </c>
      <c r="D161" s="19">
        <v>6</v>
      </c>
      <c r="E161" s="19" t="s">
        <v>23</v>
      </c>
      <c r="F161" s="19" t="s">
        <v>857</v>
      </c>
      <c r="G161" s="19" t="s">
        <v>858</v>
      </c>
      <c r="H161" s="19" t="s">
        <v>26</v>
      </c>
      <c r="I161" t="s">
        <v>26</v>
      </c>
      <c r="J161" s="19" t="s">
        <v>10445</v>
      </c>
      <c r="K161" s="19" t="s">
        <v>10518</v>
      </c>
      <c r="L161" s="19" t="s">
        <v>593</v>
      </c>
      <c r="M161" s="19">
        <v>97756</v>
      </c>
      <c r="N161" s="19" t="s">
        <v>28</v>
      </c>
      <c r="O161" s="19" t="s">
        <v>859</v>
      </c>
      <c r="P161" s="32" t="s">
        <v>860</v>
      </c>
      <c r="Q161" s="19" t="s">
        <v>30</v>
      </c>
      <c r="R161" s="19" t="s">
        <v>84</v>
      </c>
      <c r="S161" t="s">
        <v>860</v>
      </c>
      <c r="T161" s="31">
        <v>5.3243999999999998</v>
      </c>
      <c r="U161" s="31">
        <v>53.244</v>
      </c>
      <c r="V161" s="31">
        <v>31.32</v>
      </c>
      <c r="W161" s="31">
        <v>0.7</v>
      </c>
      <c r="X161" s="31">
        <v>10</v>
      </c>
      <c r="Y161" s="31">
        <v>3.1320000000000001</v>
      </c>
      <c r="Z161" s="31">
        <v>21.923999999999999</v>
      </c>
      <c r="AA161" s="31">
        <v>78.3</v>
      </c>
      <c r="AB161" s="31">
        <v>-25.05599999999999</v>
      </c>
      <c r="AC161" s="19"/>
      <c r="AD161" s="19"/>
      <c r="AE161" s="19"/>
      <c r="AF161" s="19"/>
      <c r="AG161" s="19"/>
      <c r="AH161" s="19"/>
      <c r="AI161" s="19"/>
      <c r="AJ161" s="19"/>
      <c r="AK161" s="19"/>
      <c r="AL161" s="19"/>
      <c r="AM161" s="19"/>
      <c r="AN161" s="19"/>
      <c r="BC161" s="20"/>
      <c r="BE161"/>
    </row>
    <row r="162" spans="1:57" x14ac:dyDescent="0.3">
      <c r="A162" s="19" t="s">
        <v>861</v>
      </c>
      <c r="B162" s="30">
        <v>41786</v>
      </c>
      <c r="C162" s="30">
        <v>41786</v>
      </c>
      <c r="D162" s="19">
        <v>0</v>
      </c>
      <c r="E162" s="19" t="s">
        <v>43</v>
      </c>
      <c r="F162" s="19" t="s">
        <v>862</v>
      </c>
      <c r="G162" s="19" t="s">
        <v>863</v>
      </c>
      <c r="H162" s="19" t="s">
        <v>46</v>
      </c>
      <c r="I162" t="s">
        <v>46</v>
      </c>
      <c r="J162" s="19" t="s">
        <v>10445</v>
      </c>
      <c r="K162" s="19" t="s">
        <v>10458</v>
      </c>
      <c r="L162" s="19" t="s">
        <v>27</v>
      </c>
      <c r="M162" s="19">
        <v>92105</v>
      </c>
      <c r="N162" s="19" t="s">
        <v>28</v>
      </c>
      <c r="O162" s="19" t="s">
        <v>864</v>
      </c>
      <c r="P162" s="32" t="s">
        <v>11106</v>
      </c>
      <c r="Q162" s="19" t="s">
        <v>39</v>
      </c>
      <c r="R162" s="19" t="s">
        <v>139</v>
      </c>
      <c r="S162" t="s">
        <v>865</v>
      </c>
      <c r="T162" s="31">
        <v>68.054400000000001</v>
      </c>
      <c r="U162" s="31">
        <v>680.54399999999998</v>
      </c>
      <c r="V162" s="31">
        <v>567.12</v>
      </c>
      <c r="W162" s="31">
        <v>0.2</v>
      </c>
      <c r="X162" s="31">
        <v>10</v>
      </c>
      <c r="Y162" s="31">
        <v>56.712000000000003</v>
      </c>
      <c r="Z162" s="31">
        <v>113.42400000000001</v>
      </c>
      <c r="AA162" s="31">
        <v>708.9</v>
      </c>
      <c r="AB162" s="31">
        <v>-28.355999999999952</v>
      </c>
      <c r="AC162" s="19"/>
      <c r="AD162" s="19"/>
      <c r="AE162" s="19"/>
      <c r="AF162" s="19"/>
      <c r="AG162" s="19"/>
      <c r="AH162" s="19"/>
      <c r="AI162" s="19"/>
      <c r="AJ162" s="19"/>
      <c r="AK162" s="19"/>
      <c r="AL162" s="19"/>
      <c r="AM162" s="19"/>
      <c r="AN162" s="19"/>
      <c r="BC162" s="20"/>
      <c r="BE162"/>
    </row>
    <row r="163" spans="1:57" x14ac:dyDescent="0.3">
      <c r="A163" s="19" t="s">
        <v>866</v>
      </c>
      <c r="B163" s="30">
        <v>41843</v>
      </c>
      <c r="C163" s="30">
        <v>41847</v>
      </c>
      <c r="D163" s="19">
        <v>4</v>
      </c>
      <c r="E163" s="19" t="s">
        <v>23</v>
      </c>
      <c r="F163" s="19" t="s">
        <v>867</v>
      </c>
      <c r="G163" s="19" t="s">
        <v>868</v>
      </c>
      <c r="H163" s="19" t="s">
        <v>26</v>
      </c>
      <c r="I163" t="s">
        <v>26</v>
      </c>
      <c r="J163" s="19" t="s">
        <v>10445</v>
      </c>
      <c r="K163" s="19" t="s">
        <v>10465</v>
      </c>
      <c r="L163" s="19" t="s">
        <v>204</v>
      </c>
      <c r="M163" s="19">
        <v>85705</v>
      </c>
      <c r="N163" s="19" t="s">
        <v>28</v>
      </c>
      <c r="O163" s="19" t="s">
        <v>869</v>
      </c>
      <c r="P163" s="32" t="s">
        <v>870</v>
      </c>
      <c r="Q163" s="19" t="s">
        <v>50</v>
      </c>
      <c r="R163" s="19" t="s">
        <v>51</v>
      </c>
      <c r="S163" t="s">
        <v>870</v>
      </c>
      <c r="T163" s="31">
        <v>57.484800000000007</v>
      </c>
      <c r="U163" s="31">
        <v>574.84800000000007</v>
      </c>
      <c r="V163" s="31">
        <v>479.04</v>
      </c>
      <c r="W163" s="31">
        <v>0.2</v>
      </c>
      <c r="X163" s="31">
        <v>10</v>
      </c>
      <c r="Y163" s="31">
        <v>47.904000000000003</v>
      </c>
      <c r="Z163" s="31">
        <v>95.808000000000007</v>
      </c>
      <c r="AA163" s="31">
        <v>604.78800000000001</v>
      </c>
      <c r="AB163" s="31">
        <v>-29.940000000000012</v>
      </c>
      <c r="AC163" s="19"/>
      <c r="AD163" s="19"/>
      <c r="AE163" s="19"/>
      <c r="AF163" s="19"/>
      <c r="AG163" s="19"/>
      <c r="AH163" s="19"/>
      <c r="AI163" s="19"/>
      <c r="AJ163" s="19"/>
      <c r="AK163" s="19"/>
      <c r="AL163" s="19"/>
      <c r="AM163" s="19"/>
      <c r="AN163" s="19"/>
      <c r="BC163" s="20"/>
      <c r="BE163"/>
    </row>
    <row r="164" spans="1:57" x14ac:dyDescent="0.3">
      <c r="A164" s="19" t="s">
        <v>871</v>
      </c>
      <c r="B164" s="30">
        <v>41960</v>
      </c>
      <c r="C164" s="30">
        <v>41965</v>
      </c>
      <c r="D164" s="19">
        <v>5</v>
      </c>
      <c r="E164" s="19" t="s">
        <v>23</v>
      </c>
      <c r="F164" s="19" t="s">
        <v>872</v>
      </c>
      <c r="G164" s="19" t="s">
        <v>873</v>
      </c>
      <c r="H164" s="19" t="s">
        <v>26</v>
      </c>
      <c r="I164" t="s">
        <v>26</v>
      </c>
      <c r="J164" s="19" t="s">
        <v>10445</v>
      </c>
      <c r="K164" s="19" t="s">
        <v>10519</v>
      </c>
      <c r="L164" s="19" t="s">
        <v>77</v>
      </c>
      <c r="M164" s="19">
        <v>14215</v>
      </c>
      <c r="N164" s="19" t="s">
        <v>48</v>
      </c>
      <c r="O164" s="19" t="s">
        <v>874</v>
      </c>
      <c r="P164" s="32" t="s">
        <v>11107</v>
      </c>
      <c r="Q164" s="19" t="s">
        <v>39</v>
      </c>
      <c r="R164" s="19" t="s">
        <v>146</v>
      </c>
      <c r="S164" t="s">
        <v>875</v>
      </c>
      <c r="T164" s="31">
        <v>480.94080000000014</v>
      </c>
      <c r="U164" s="31">
        <v>4809.4080000000013</v>
      </c>
      <c r="V164" s="31">
        <v>4007.8400000000006</v>
      </c>
      <c r="W164" s="31">
        <v>0.2</v>
      </c>
      <c r="X164" s="31">
        <v>10</v>
      </c>
      <c r="Y164" s="31">
        <v>400.78400000000005</v>
      </c>
      <c r="Z164" s="31">
        <v>801.56800000000021</v>
      </c>
      <c r="AA164" s="31">
        <v>4859.5060000000003</v>
      </c>
      <c r="AB164" s="31">
        <v>-50.098000000000297</v>
      </c>
      <c r="AC164" s="19"/>
      <c r="AD164" s="19"/>
      <c r="AE164" s="19"/>
      <c r="AF164" s="19"/>
      <c r="AG164" s="19"/>
      <c r="AH164" s="19"/>
      <c r="AI164" s="19"/>
      <c r="AJ164" s="19"/>
      <c r="AK164" s="19"/>
      <c r="AL164" s="19"/>
      <c r="AM164" s="19"/>
      <c r="AN164" s="19"/>
      <c r="BC164" s="20"/>
      <c r="BE164"/>
    </row>
    <row r="165" spans="1:57" x14ac:dyDescent="0.3">
      <c r="A165" s="19" t="s">
        <v>876</v>
      </c>
      <c r="B165" s="30">
        <v>42315</v>
      </c>
      <c r="C165" s="30">
        <v>42320</v>
      </c>
      <c r="D165" s="19">
        <v>5</v>
      </c>
      <c r="E165" s="19" t="s">
        <v>23</v>
      </c>
      <c r="F165" s="19" t="s">
        <v>213</v>
      </c>
      <c r="G165" s="19" t="s">
        <v>214</v>
      </c>
      <c r="H165" s="19" t="s">
        <v>26</v>
      </c>
      <c r="I165" t="s">
        <v>26</v>
      </c>
      <c r="J165" s="19" t="s">
        <v>10445</v>
      </c>
      <c r="K165" s="19" t="s">
        <v>10485</v>
      </c>
      <c r="L165" s="19" t="s">
        <v>197</v>
      </c>
      <c r="M165" s="19">
        <v>77041</v>
      </c>
      <c r="N165" s="19" t="s">
        <v>37</v>
      </c>
      <c r="O165" s="19" t="s">
        <v>877</v>
      </c>
      <c r="P165" s="32" t="s">
        <v>11108</v>
      </c>
      <c r="Q165" s="19" t="s">
        <v>30</v>
      </c>
      <c r="R165" s="19" t="s">
        <v>84</v>
      </c>
      <c r="S165" t="s">
        <v>878</v>
      </c>
      <c r="T165" s="31">
        <v>5.7707999999999995</v>
      </c>
      <c r="U165" s="31">
        <v>57.707999999999991</v>
      </c>
      <c r="V165" s="31">
        <v>32.059999999999995</v>
      </c>
      <c r="W165" s="31">
        <v>0.8</v>
      </c>
      <c r="X165" s="31">
        <v>10</v>
      </c>
      <c r="Y165" s="31">
        <v>3.2059999999999995</v>
      </c>
      <c r="Z165" s="31">
        <v>25.647999999999996</v>
      </c>
      <c r="AA165" s="31">
        <v>109.004</v>
      </c>
      <c r="AB165" s="31">
        <v>-51.296000000000006</v>
      </c>
      <c r="AC165" s="19"/>
      <c r="AD165" s="19"/>
      <c r="AE165" s="19"/>
      <c r="AF165" s="19"/>
      <c r="AG165" s="19"/>
      <c r="AH165" s="19"/>
      <c r="AI165" s="19"/>
      <c r="AJ165" s="19"/>
      <c r="AK165" s="19"/>
      <c r="AL165" s="19"/>
      <c r="AM165" s="19"/>
      <c r="AN165" s="19"/>
      <c r="BC165" s="20"/>
      <c r="BE165"/>
    </row>
    <row r="166" spans="1:57" x14ac:dyDescent="0.3">
      <c r="A166" s="19" t="s">
        <v>879</v>
      </c>
      <c r="B166" s="30">
        <v>42706</v>
      </c>
      <c r="C166" s="30">
        <v>42708</v>
      </c>
      <c r="D166" s="19">
        <v>2</v>
      </c>
      <c r="E166" s="19" t="s">
        <v>59</v>
      </c>
      <c r="F166" s="19" t="s">
        <v>880</v>
      </c>
      <c r="G166" s="19" t="s">
        <v>881</v>
      </c>
      <c r="H166" s="19" t="s">
        <v>46</v>
      </c>
      <c r="I166" t="s">
        <v>46</v>
      </c>
      <c r="J166" s="19" t="s">
        <v>10445</v>
      </c>
      <c r="K166" s="19" t="s">
        <v>10485</v>
      </c>
      <c r="L166" s="19" t="s">
        <v>197</v>
      </c>
      <c r="M166" s="19">
        <v>77036</v>
      </c>
      <c r="N166" s="19" t="s">
        <v>37</v>
      </c>
      <c r="O166" s="19" t="s">
        <v>882</v>
      </c>
      <c r="P166" s="32" t="s">
        <v>883</v>
      </c>
      <c r="Q166" s="19" t="s">
        <v>39</v>
      </c>
      <c r="R166" s="19" t="s">
        <v>146</v>
      </c>
      <c r="S166" t="s">
        <v>883</v>
      </c>
      <c r="T166" s="31">
        <v>103.20604799999998</v>
      </c>
      <c r="U166" s="31">
        <v>1032.0604799999999</v>
      </c>
      <c r="V166" s="31">
        <v>781.86399999999992</v>
      </c>
      <c r="W166" s="31">
        <v>0.32</v>
      </c>
      <c r="X166" s="31">
        <v>10</v>
      </c>
      <c r="Y166" s="31">
        <v>78.186399999999992</v>
      </c>
      <c r="Z166" s="31">
        <v>250.19647999999998</v>
      </c>
      <c r="AA166" s="31">
        <v>1170.0364999999999</v>
      </c>
      <c r="AB166" s="31">
        <v>-137.97600000000008</v>
      </c>
      <c r="AC166" s="19"/>
      <c r="AD166" s="19"/>
      <c r="AE166" s="19"/>
      <c r="AF166" s="19"/>
      <c r="AG166" s="19"/>
      <c r="AH166" s="19"/>
      <c r="AI166" s="19"/>
      <c r="AJ166" s="19"/>
      <c r="AK166" s="19"/>
      <c r="AL166" s="19"/>
      <c r="AM166" s="19"/>
      <c r="AN166" s="19"/>
      <c r="BC166" s="20"/>
      <c r="BE166"/>
    </row>
    <row r="167" spans="1:57" x14ac:dyDescent="0.3">
      <c r="A167" s="19" t="s">
        <v>884</v>
      </c>
      <c r="B167" s="30">
        <v>42303</v>
      </c>
      <c r="C167" s="30">
        <v>42309</v>
      </c>
      <c r="D167" s="19">
        <v>6</v>
      </c>
      <c r="E167" s="19" t="s">
        <v>23</v>
      </c>
      <c r="F167" s="19" t="s">
        <v>885</v>
      </c>
      <c r="G167" s="19" t="s">
        <v>886</v>
      </c>
      <c r="H167" s="19" t="s">
        <v>46</v>
      </c>
      <c r="I167" t="s">
        <v>46</v>
      </c>
      <c r="J167" s="19" t="s">
        <v>10445</v>
      </c>
      <c r="K167" s="19" t="s">
        <v>10499</v>
      </c>
      <c r="L167" s="19" t="s">
        <v>593</v>
      </c>
      <c r="M167" s="19">
        <v>97477</v>
      </c>
      <c r="N167" s="19" t="s">
        <v>28</v>
      </c>
      <c r="O167" s="19" t="s">
        <v>887</v>
      </c>
      <c r="P167" s="32" t="s">
        <v>888</v>
      </c>
      <c r="Q167" s="19" t="s">
        <v>30</v>
      </c>
      <c r="R167" s="19" t="s">
        <v>120</v>
      </c>
      <c r="S167" t="s">
        <v>888</v>
      </c>
      <c r="T167" s="31">
        <v>86.236800000000017</v>
      </c>
      <c r="U167" s="31">
        <v>862.36800000000017</v>
      </c>
      <c r="V167" s="31">
        <v>718.6400000000001</v>
      </c>
      <c r="W167" s="31">
        <v>0.2</v>
      </c>
      <c r="X167" s="31">
        <v>10</v>
      </c>
      <c r="Y167" s="31">
        <v>71.864000000000004</v>
      </c>
      <c r="Z167" s="31">
        <v>143.72800000000004</v>
      </c>
      <c r="AA167" s="31">
        <v>1024.0619999999999</v>
      </c>
      <c r="AB167" s="31">
        <v>-161.69400000000005</v>
      </c>
      <c r="AC167" s="19"/>
      <c r="AD167" s="19"/>
      <c r="AE167" s="19"/>
      <c r="AF167" s="19"/>
      <c r="AG167" s="19"/>
      <c r="AH167" s="19"/>
      <c r="AI167" s="19"/>
      <c r="AJ167" s="19"/>
      <c r="AK167" s="19"/>
      <c r="AL167" s="19"/>
      <c r="AM167" s="19"/>
      <c r="AN167" s="19"/>
      <c r="BC167" s="20"/>
      <c r="BE167"/>
    </row>
    <row r="168" spans="1:57" x14ac:dyDescent="0.3">
      <c r="A168" s="19" t="s">
        <v>889</v>
      </c>
      <c r="B168" s="30">
        <v>42678</v>
      </c>
      <c r="C168" s="30">
        <v>42680</v>
      </c>
      <c r="D168" s="19">
        <v>2</v>
      </c>
      <c r="E168" s="19" t="s">
        <v>59</v>
      </c>
      <c r="F168" s="19" t="s">
        <v>890</v>
      </c>
      <c r="G168" s="19" t="s">
        <v>891</v>
      </c>
      <c r="H168" s="19" t="s">
        <v>46</v>
      </c>
      <c r="I168" t="s">
        <v>46</v>
      </c>
      <c r="J168" s="19" t="s">
        <v>10445</v>
      </c>
      <c r="K168" s="19" t="s">
        <v>10486</v>
      </c>
      <c r="L168" s="19" t="s">
        <v>102</v>
      </c>
      <c r="M168" s="19">
        <v>28205</v>
      </c>
      <c r="N168" s="19" t="s">
        <v>69</v>
      </c>
      <c r="O168" s="19" t="s">
        <v>892</v>
      </c>
      <c r="P168" s="32" t="s">
        <v>11109</v>
      </c>
      <c r="Q168" s="19" t="s">
        <v>39</v>
      </c>
      <c r="R168" s="19" t="s">
        <v>139</v>
      </c>
      <c r="S168" t="s">
        <v>893</v>
      </c>
      <c r="T168" s="31">
        <v>122.68200000000002</v>
      </c>
      <c r="U168" s="31">
        <v>1226.8200000000002</v>
      </c>
      <c r="V168" s="31">
        <v>876.30000000000007</v>
      </c>
      <c r="W168" s="31">
        <v>0.4</v>
      </c>
      <c r="X168" s="31">
        <v>10</v>
      </c>
      <c r="Y168" s="31">
        <v>87.63000000000001</v>
      </c>
      <c r="Z168" s="31">
        <v>350.52000000000004</v>
      </c>
      <c r="AA168" s="31">
        <v>1518.92</v>
      </c>
      <c r="AB168" s="31">
        <v>-292.10000000000014</v>
      </c>
      <c r="AC168" s="19"/>
      <c r="AD168" s="19"/>
      <c r="AE168" s="19"/>
      <c r="AF168" s="19"/>
      <c r="AG168" s="19"/>
      <c r="AH168" s="19"/>
      <c r="AI168" s="19"/>
      <c r="AJ168" s="19"/>
      <c r="AK168" s="19"/>
      <c r="AL168" s="19"/>
      <c r="AM168" s="19"/>
      <c r="AN168" s="19"/>
      <c r="BC168" s="20"/>
      <c r="BE168"/>
    </row>
    <row r="169" spans="1:57" x14ac:dyDescent="0.3">
      <c r="A169" s="19" t="s">
        <v>894</v>
      </c>
      <c r="B169" s="30">
        <v>42647</v>
      </c>
      <c r="C169" s="30">
        <v>42651</v>
      </c>
      <c r="D169" s="19">
        <v>4</v>
      </c>
      <c r="E169" s="19" t="s">
        <v>23</v>
      </c>
      <c r="F169" s="19" t="s">
        <v>478</v>
      </c>
      <c r="G169" s="19" t="s">
        <v>479</v>
      </c>
      <c r="H169" s="19" t="s">
        <v>76</v>
      </c>
      <c r="I169" t="s">
        <v>76</v>
      </c>
      <c r="J169" s="19" t="s">
        <v>10445</v>
      </c>
      <c r="K169" s="19" t="s">
        <v>10520</v>
      </c>
      <c r="L169" s="19" t="s">
        <v>895</v>
      </c>
      <c r="M169" s="19">
        <v>2908</v>
      </c>
      <c r="N169" s="19" t="s">
        <v>48</v>
      </c>
      <c r="O169" s="19" t="s">
        <v>896</v>
      </c>
      <c r="P169" s="32" t="s">
        <v>11110</v>
      </c>
      <c r="Q169" s="19" t="s">
        <v>50</v>
      </c>
      <c r="R169" s="19" t="s">
        <v>164</v>
      </c>
      <c r="S169" t="s">
        <v>897</v>
      </c>
      <c r="T169" s="31">
        <v>599.99</v>
      </c>
      <c r="U169" s="31">
        <v>5399.91</v>
      </c>
      <c r="V169" s="31">
        <v>5399.91</v>
      </c>
      <c r="W169" s="31">
        <v>0</v>
      </c>
      <c r="X169" s="31">
        <v>9</v>
      </c>
      <c r="Y169" s="31">
        <v>599.99</v>
      </c>
      <c r="Z169" s="31">
        <v>0</v>
      </c>
      <c r="AA169" s="31">
        <v>2807.9531999999999</v>
      </c>
      <c r="AB169" s="31">
        <v>2591.9567999999999</v>
      </c>
      <c r="AC169" s="19"/>
      <c r="AD169" s="19"/>
      <c r="AE169" s="19"/>
      <c r="AF169" s="19"/>
      <c r="AG169" s="19"/>
      <c r="AH169" s="19"/>
      <c r="AI169" s="19"/>
      <c r="AJ169" s="19"/>
      <c r="AK169" s="19"/>
      <c r="AL169" s="19"/>
      <c r="AM169" s="19"/>
      <c r="AN169" s="19"/>
      <c r="BC169" s="20"/>
      <c r="BE169"/>
    </row>
    <row r="170" spans="1:57" x14ac:dyDescent="0.3">
      <c r="A170" s="19" t="s">
        <v>898</v>
      </c>
      <c r="B170" s="30">
        <v>42965</v>
      </c>
      <c r="C170" s="30">
        <v>42972</v>
      </c>
      <c r="D170" s="19">
        <v>7</v>
      </c>
      <c r="E170" s="19" t="s">
        <v>23</v>
      </c>
      <c r="F170" s="19" t="s">
        <v>899</v>
      </c>
      <c r="G170" s="19" t="s">
        <v>900</v>
      </c>
      <c r="H170" s="19" t="s">
        <v>46</v>
      </c>
      <c r="I170" t="s">
        <v>46</v>
      </c>
      <c r="J170" s="19" t="s">
        <v>10445</v>
      </c>
      <c r="K170" s="19" t="s">
        <v>10460</v>
      </c>
      <c r="L170" s="19" t="s">
        <v>168</v>
      </c>
      <c r="M170" s="19">
        <v>98103</v>
      </c>
      <c r="N170" s="19" t="s">
        <v>28</v>
      </c>
      <c r="O170" s="19" t="s">
        <v>901</v>
      </c>
      <c r="P170" s="32" t="s">
        <v>11111</v>
      </c>
      <c r="Q170" s="19" t="s">
        <v>30</v>
      </c>
      <c r="R170" s="19" t="s">
        <v>84</v>
      </c>
      <c r="S170" t="s">
        <v>902</v>
      </c>
      <c r="T170" s="31">
        <v>372.47040000000004</v>
      </c>
      <c r="U170" s="31">
        <v>3352.2336000000005</v>
      </c>
      <c r="V170" s="31">
        <v>2793.5280000000002</v>
      </c>
      <c r="W170" s="31">
        <v>0.2</v>
      </c>
      <c r="X170" s="31">
        <v>9</v>
      </c>
      <c r="Y170" s="31">
        <v>310.39200000000005</v>
      </c>
      <c r="Z170" s="31">
        <v>558.70560000000012</v>
      </c>
      <c r="AA170" s="31">
        <v>2409.4178999999999</v>
      </c>
      <c r="AB170" s="31">
        <v>942.81569999999988</v>
      </c>
      <c r="AC170" s="19"/>
      <c r="AD170" s="19"/>
      <c r="AE170" s="19"/>
      <c r="AF170" s="19"/>
      <c r="AG170" s="19"/>
      <c r="AH170" s="19"/>
      <c r="AI170" s="19"/>
      <c r="AJ170" s="19"/>
      <c r="AK170" s="19"/>
      <c r="AL170" s="19"/>
      <c r="AM170" s="19"/>
      <c r="AN170" s="19"/>
      <c r="BC170" s="20"/>
      <c r="BE170"/>
    </row>
    <row r="171" spans="1:57" x14ac:dyDescent="0.3">
      <c r="A171" s="19" t="s">
        <v>903</v>
      </c>
      <c r="B171" s="30">
        <v>41645</v>
      </c>
      <c r="C171" s="30">
        <v>41649</v>
      </c>
      <c r="D171" s="19">
        <v>4</v>
      </c>
      <c r="E171" s="19" t="s">
        <v>23</v>
      </c>
      <c r="F171" s="19" t="s">
        <v>904</v>
      </c>
      <c r="G171" s="19" t="s">
        <v>905</v>
      </c>
      <c r="H171" s="19" t="s">
        <v>76</v>
      </c>
      <c r="I171" t="s">
        <v>76</v>
      </c>
      <c r="J171" s="19" t="s">
        <v>10445</v>
      </c>
      <c r="K171" s="19" t="s">
        <v>10481</v>
      </c>
      <c r="L171" s="19" t="s">
        <v>143</v>
      </c>
      <c r="M171" s="19">
        <v>42420</v>
      </c>
      <c r="N171" s="19" t="s">
        <v>69</v>
      </c>
      <c r="O171" s="19" t="s">
        <v>906</v>
      </c>
      <c r="P171" s="32" t="s">
        <v>11112</v>
      </c>
      <c r="Q171" s="19" t="s">
        <v>39</v>
      </c>
      <c r="R171" s="19" t="s">
        <v>71</v>
      </c>
      <c r="S171" t="s">
        <v>907</v>
      </c>
      <c r="T171" s="31">
        <v>285.98</v>
      </c>
      <c r="U171" s="31">
        <v>2573.8200000000002</v>
      </c>
      <c r="V171" s="31">
        <v>2573.8200000000002</v>
      </c>
      <c r="W171" s="31">
        <v>0</v>
      </c>
      <c r="X171" s="31">
        <v>9</v>
      </c>
      <c r="Y171" s="31">
        <v>285.98</v>
      </c>
      <c r="Z171" s="31">
        <v>0</v>
      </c>
      <c r="AA171" s="31">
        <v>1827.4122</v>
      </c>
      <c r="AB171" s="31">
        <v>746.40779999999972</v>
      </c>
      <c r="AC171" s="19"/>
      <c r="AD171" s="19"/>
      <c r="AE171" s="19"/>
      <c r="AF171" s="19"/>
      <c r="AG171" s="19"/>
      <c r="AH171" s="19"/>
      <c r="AI171" s="19"/>
      <c r="AJ171" s="19"/>
      <c r="AK171" s="19"/>
      <c r="AL171" s="19"/>
      <c r="AM171" s="19"/>
      <c r="AN171" s="19"/>
      <c r="BC171" s="20"/>
      <c r="BE171"/>
    </row>
    <row r="172" spans="1:57" x14ac:dyDescent="0.3">
      <c r="A172" s="19" t="s">
        <v>908</v>
      </c>
      <c r="B172" s="30">
        <v>41902</v>
      </c>
      <c r="C172" s="30">
        <v>41905</v>
      </c>
      <c r="D172" s="19">
        <v>3</v>
      </c>
      <c r="E172" s="19" t="s">
        <v>201</v>
      </c>
      <c r="F172" s="19" t="s">
        <v>909</v>
      </c>
      <c r="G172" s="19" t="s">
        <v>910</v>
      </c>
      <c r="H172" s="19" t="s">
        <v>26</v>
      </c>
      <c r="I172" t="s">
        <v>26</v>
      </c>
      <c r="J172" s="19" t="s">
        <v>10445</v>
      </c>
      <c r="K172" s="19" t="s">
        <v>10451</v>
      </c>
      <c r="L172" s="19" t="s">
        <v>77</v>
      </c>
      <c r="M172" s="19">
        <v>10011</v>
      </c>
      <c r="N172" s="19" t="s">
        <v>48</v>
      </c>
      <c r="O172" s="19" t="s">
        <v>911</v>
      </c>
      <c r="P172" s="32" t="s">
        <v>11113</v>
      </c>
      <c r="Q172" s="19" t="s">
        <v>50</v>
      </c>
      <c r="R172" s="19" t="s">
        <v>97</v>
      </c>
      <c r="S172" t="s">
        <v>912</v>
      </c>
      <c r="T172" s="31">
        <v>149.99</v>
      </c>
      <c r="U172" s="31">
        <v>1349.91</v>
      </c>
      <c r="V172" s="31">
        <v>1349.91</v>
      </c>
      <c r="W172" s="31">
        <v>0</v>
      </c>
      <c r="X172" s="31">
        <v>9</v>
      </c>
      <c r="Y172" s="31">
        <v>149.99</v>
      </c>
      <c r="Z172" s="31">
        <v>0</v>
      </c>
      <c r="AA172" s="31">
        <v>688.45410000000004</v>
      </c>
      <c r="AB172" s="31">
        <v>661.45590000000004</v>
      </c>
      <c r="AC172" s="19"/>
      <c r="AD172" s="19"/>
      <c r="AE172" s="19"/>
      <c r="AF172" s="19"/>
      <c r="AG172" s="19"/>
      <c r="AH172" s="19"/>
      <c r="AI172" s="19"/>
      <c r="AJ172" s="19"/>
      <c r="AK172" s="19"/>
      <c r="AL172" s="19"/>
      <c r="AM172" s="19"/>
      <c r="AN172" s="19"/>
      <c r="BC172" s="20"/>
      <c r="BE172"/>
    </row>
    <row r="173" spans="1:57" x14ac:dyDescent="0.3">
      <c r="A173" s="19" t="s">
        <v>913</v>
      </c>
      <c r="B173" s="30">
        <v>42964</v>
      </c>
      <c r="C173" s="30">
        <v>42971</v>
      </c>
      <c r="D173" s="19">
        <v>7</v>
      </c>
      <c r="E173" s="19" t="s">
        <v>23</v>
      </c>
      <c r="F173" s="19" t="s">
        <v>914</v>
      </c>
      <c r="G173" s="19" t="s">
        <v>915</v>
      </c>
      <c r="H173" s="19" t="s">
        <v>46</v>
      </c>
      <c r="I173" t="s">
        <v>46</v>
      </c>
      <c r="J173" s="19" t="s">
        <v>10445</v>
      </c>
      <c r="K173" s="19" t="s">
        <v>10521</v>
      </c>
      <c r="L173" s="19" t="s">
        <v>27</v>
      </c>
      <c r="M173" s="19">
        <v>94513</v>
      </c>
      <c r="N173" s="19" t="s">
        <v>28</v>
      </c>
      <c r="O173" s="19" t="s">
        <v>916</v>
      </c>
      <c r="P173" s="32" t="s">
        <v>917</v>
      </c>
      <c r="Q173" s="19" t="s">
        <v>30</v>
      </c>
      <c r="R173" s="19" t="s">
        <v>31</v>
      </c>
      <c r="S173" t="s">
        <v>917</v>
      </c>
      <c r="T173" s="31">
        <v>279.81</v>
      </c>
      <c r="U173" s="31">
        <v>2518.29</v>
      </c>
      <c r="V173" s="31">
        <v>2518.29</v>
      </c>
      <c r="W173" s="31">
        <v>0</v>
      </c>
      <c r="X173" s="31">
        <v>9</v>
      </c>
      <c r="Y173" s="31">
        <v>279.81</v>
      </c>
      <c r="Z173" s="31">
        <v>0</v>
      </c>
      <c r="AA173" s="31">
        <v>1863.5346</v>
      </c>
      <c r="AB173" s="31">
        <v>654.7553999999999</v>
      </c>
      <c r="AC173" s="19"/>
      <c r="AD173" s="19"/>
      <c r="AE173" s="19"/>
      <c r="AF173" s="19"/>
      <c r="AG173" s="19"/>
      <c r="AH173" s="19"/>
      <c r="AI173" s="19"/>
      <c r="AJ173" s="19"/>
      <c r="AK173" s="19"/>
      <c r="AL173" s="19"/>
      <c r="AM173" s="19"/>
      <c r="AN173" s="19"/>
      <c r="BC173" s="20"/>
      <c r="BE173"/>
    </row>
    <row r="174" spans="1:57" x14ac:dyDescent="0.3">
      <c r="A174" s="19" t="s">
        <v>918</v>
      </c>
      <c r="B174" s="30">
        <v>43041</v>
      </c>
      <c r="C174" s="30">
        <v>43044</v>
      </c>
      <c r="D174" s="19">
        <v>3</v>
      </c>
      <c r="E174" s="19" t="s">
        <v>59</v>
      </c>
      <c r="F174" s="19" t="s">
        <v>919</v>
      </c>
      <c r="G174" s="19" t="s">
        <v>920</v>
      </c>
      <c r="H174" s="19" t="s">
        <v>46</v>
      </c>
      <c r="I174" t="s">
        <v>46</v>
      </c>
      <c r="J174" s="19" t="s">
        <v>10445</v>
      </c>
      <c r="K174" s="19" t="s">
        <v>10481</v>
      </c>
      <c r="L174" s="19" t="s">
        <v>143</v>
      </c>
      <c r="M174" s="19">
        <v>42420</v>
      </c>
      <c r="N174" s="19" t="s">
        <v>69</v>
      </c>
      <c r="O174" s="19" t="s">
        <v>921</v>
      </c>
      <c r="P174" s="32" t="s">
        <v>11114</v>
      </c>
      <c r="Q174" s="19" t="s">
        <v>50</v>
      </c>
      <c r="R174" s="19" t="s">
        <v>51</v>
      </c>
      <c r="S174" t="s">
        <v>922</v>
      </c>
      <c r="T174" s="31">
        <v>249.98999999999998</v>
      </c>
      <c r="U174" s="31">
        <v>2249.91</v>
      </c>
      <c r="V174" s="31">
        <v>2249.91</v>
      </c>
      <c r="W174" s="31">
        <v>0</v>
      </c>
      <c r="X174" s="31">
        <v>9</v>
      </c>
      <c r="Y174" s="31">
        <v>249.98999999999998</v>
      </c>
      <c r="Z174" s="31">
        <v>0</v>
      </c>
      <c r="AA174" s="31">
        <v>1732.4306999999999</v>
      </c>
      <c r="AB174" s="31">
        <v>517.47930000000008</v>
      </c>
      <c r="AC174" s="19"/>
      <c r="AD174" s="19"/>
      <c r="AE174" s="19"/>
      <c r="AF174" s="19"/>
      <c r="AG174" s="19"/>
      <c r="AH174" s="19"/>
      <c r="AI174" s="19"/>
      <c r="AJ174" s="19"/>
      <c r="AK174" s="19"/>
      <c r="AL174" s="19"/>
      <c r="AM174" s="19"/>
      <c r="AN174" s="19"/>
      <c r="BC174" s="20"/>
      <c r="BE174"/>
    </row>
    <row r="175" spans="1:57" x14ac:dyDescent="0.3">
      <c r="A175" s="19" t="s">
        <v>923</v>
      </c>
      <c r="B175" s="30">
        <v>42357</v>
      </c>
      <c r="C175" s="30">
        <v>42362</v>
      </c>
      <c r="D175" s="19">
        <v>5</v>
      </c>
      <c r="E175" s="19" t="s">
        <v>59</v>
      </c>
      <c r="F175" s="19" t="s">
        <v>924</v>
      </c>
      <c r="G175" s="19" t="s">
        <v>925</v>
      </c>
      <c r="H175" s="19" t="s">
        <v>76</v>
      </c>
      <c r="I175" t="s">
        <v>76</v>
      </c>
      <c r="J175" s="19" t="s">
        <v>10445</v>
      </c>
      <c r="K175" s="19" t="s">
        <v>10522</v>
      </c>
      <c r="L175" s="19" t="s">
        <v>926</v>
      </c>
      <c r="M175" s="19">
        <v>3820</v>
      </c>
      <c r="N175" s="19" t="s">
        <v>48</v>
      </c>
      <c r="O175" s="19" t="s">
        <v>921</v>
      </c>
      <c r="P175" s="32" t="s">
        <v>11114</v>
      </c>
      <c r="Q175" s="19" t="s">
        <v>50</v>
      </c>
      <c r="R175" s="19" t="s">
        <v>51</v>
      </c>
      <c r="S175" t="s">
        <v>922</v>
      </c>
      <c r="T175" s="31">
        <v>249.98999999999998</v>
      </c>
      <c r="U175" s="31">
        <v>2249.91</v>
      </c>
      <c r="V175" s="31">
        <v>2249.91</v>
      </c>
      <c r="W175" s="31">
        <v>0</v>
      </c>
      <c r="X175" s="31">
        <v>9</v>
      </c>
      <c r="Y175" s="31">
        <v>249.98999999999998</v>
      </c>
      <c r="Z175" s="31">
        <v>0</v>
      </c>
      <c r="AA175" s="31">
        <v>1732.4306999999999</v>
      </c>
      <c r="AB175" s="31">
        <v>517.47930000000008</v>
      </c>
      <c r="AC175" s="19"/>
      <c r="AD175" s="19"/>
      <c r="AE175" s="19"/>
      <c r="AF175" s="19"/>
      <c r="AG175" s="19"/>
      <c r="AH175" s="19"/>
      <c r="AI175" s="19"/>
      <c r="AJ175" s="19"/>
      <c r="AK175" s="19"/>
      <c r="AL175" s="19"/>
      <c r="AM175" s="19"/>
      <c r="AN175" s="19"/>
      <c r="BC175" s="20"/>
      <c r="BE175"/>
    </row>
    <row r="176" spans="1:57" x14ac:dyDescent="0.3">
      <c r="A176" s="19" t="s">
        <v>927</v>
      </c>
      <c r="B176" s="30">
        <v>42632</v>
      </c>
      <c r="C176" s="30">
        <v>42634</v>
      </c>
      <c r="D176" s="19">
        <v>2</v>
      </c>
      <c r="E176" s="19" t="s">
        <v>201</v>
      </c>
      <c r="F176" s="19" t="s">
        <v>928</v>
      </c>
      <c r="G176" s="19" t="s">
        <v>929</v>
      </c>
      <c r="H176" s="19" t="s">
        <v>76</v>
      </c>
      <c r="I176" t="s">
        <v>76</v>
      </c>
      <c r="J176" s="19" t="s">
        <v>10445</v>
      </c>
      <c r="K176" s="19" t="s">
        <v>10520</v>
      </c>
      <c r="L176" s="19" t="s">
        <v>895</v>
      </c>
      <c r="M176" s="19">
        <v>2908</v>
      </c>
      <c r="N176" s="19" t="s">
        <v>48</v>
      </c>
      <c r="O176" s="19" t="s">
        <v>930</v>
      </c>
      <c r="P176" s="32" t="s">
        <v>931</v>
      </c>
      <c r="Q176" s="19" t="s">
        <v>30</v>
      </c>
      <c r="R176" s="19" t="s">
        <v>120</v>
      </c>
      <c r="S176" t="s">
        <v>931</v>
      </c>
      <c r="T176" s="31">
        <v>178.47</v>
      </c>
      <c r="U176" s="31">
        <v>1606.23</v>
      </c>
      <c r="V176" s="31">
        <v>1606.23</v>
      </c>
      <c r="W176" s="31">
        <v>0</v>
      </c>
      <c r="X176" s="31">
        <v>9</v>
      </c>
      <c r="Y176" s="31">
        <v>178.47</v>
      </c>
      <c r="Z176" s="31">
        <v>0</v>
      </c>
      <c r="AA176" s="31">
        <v>1124.3610000000001</v>
      </c>
      <c r="AB176" s="31">
        <v>481.86899999999986</v>
      </c>
      <c r="AC176" s="19"/>
      <c r="AD176" s="19"/>
      <c r="AE176" s="19"/>
      <c r="AF176" s="19"/>
      <c r="AG176" s="19"/>
      <c r="AH176" s="19"/>
      <c r="AI176" s="19"/>
      <c r="AJ176" s="19"/>
      <c r="AK176" s="19"/>
      <c r="AL176" s="19"/>
      <c r="AM176" s="19"/>
      <c r="AN176" s="19"/>
      <c r="BC176" s="20"/>
      <c r="BE176"/>
    </row>
    <row r="177" spans="1:57" x14ac:dyDescent="0.3">
      <c r="A177" s="19" t="s">
        <v>932</v>
      </c>
      <c r="B177" s="30">
        <v>43048</v>
      </c>
      <c r="C177" s="30">
        <v>43051</v>
      </c>
      <c r="D177" s="19">
        <v>3</v>
      </c>
      <c r="E177" s="19" t="s">
        <v>59</v>
      </c>
      <c r="F177" s="19" t="s">
        <v>933</v>
      </c>
      <c r="G177" s="19" t="s">
        <v>934</v>
      </c>
      <c r="H177" s="19" t="s">
        <v>46</v>
      </c>
      <c r="I177" t="s">
        <v>46</v>
      </c>
      <c r="J177" s="19" t="s">
        <v>10445</v>
      </c>
      <c r="K177" s="19" t="s">
        <v>10523</v>
      </c>
      <c r="L177" s="19" t="s">
        <v>672</v>
      </c>
      <c r="M177" s="19">
        <v>21044</v>
      </c>
      <c r="N177" s="19" t="s">
        <v>48</v>
      </c>
      <c r="O177" s="19" t="s">
        <v>935</v>
      </c>
      <c r="P177" s="32" t="s">
        <v>936</v>
      </c>
      <c r="Q177" s="19" t="s">
        <v>30</v>
      </c>
      <c r="R177" s="19" t="s">
        <v>120</v>
      </c>
      <c r="S177" t="s">
        <v>936</v>
      </c>
      <c r="T177" s="31">
        <v>181.46</v>
      </c>
      <c r="U177" s="31">
        <v>1633.14</v>
      </c>
      <c r="V177" s="31">
        <v>1633.14</v>
      </c>
      <c r="W177" s="31">
        <v>0</v>
      </c>
      <c r="X177" s="31">
        <v>9</v>
      </c>
      <c r="Y177" s="31">
        <v>181.46</v>
      </c>
      <c r="Z177" s="31">
        <v>0</v>
      </c>
      <c r="AA177" s="31">
        <v>1159.5293999999999</v>
      </c>
      <c r="AB177" s="31">
        <v>473.61059999999975</v>
      </c>
      <c r="AC177" s="19"/>
      <c r="AD177" s="19"/>
      <c r="AE177" s="19"/>
      <c r="AF177" s="19"/>
      <c r="AG177" s="19"/>
      <c r="AH177" s="19"/>
      <c r="AI177" s="19"/>
      <c r="AJ177" s="19"/>
      <c r="AK177" s="19"/>
      <c r="AL177" s="19"/>
      <c r="AM177" s="19"/>
      <c r="AN177" s="19"/>
      <c r="BC177" s="20"/>
      <c r="BE177"/>
    </row>
    <row r="178" spans="1:57" x14ac:dyDescent="0.3">
      <c r="A178" s="19" t="s">
        <v>937</v>
      </c>
      <c r="B178" s="30">
        <v>42339</v>
      </c>
      <c r="C178" s="30">
        <v>42343</v>
      </c>
      <c r="D178" s="19">
        <v>4</v>
      </c>
      <c r="E178" s="19" t="s">
        <v>59</v>
      </c>
      <c r="F178" s="19" t="s">
        <v>267</v>
      </c>
      <c r="G178" s="19" t="s">
        <v>268</v>
      </c>
      <c r="H178" s="19" t="s">
        <v>76</v>
      </c>
      <c r="I178" t="s">
        <v>76</v>
      </c>
      <c r="J178" s="19" t="s">
        <v>10445</v>
      </c>
      <c r="K178" s="19" t="s">
        <v>10460</v>
      </c>
      <c r="L178" s="19" t="s">
        <v>168</v>
      </c>
      <c r="M178" s="19">
        <v>98105</v>
      </c>
      <c r="N178" s="19" t="s">
        <v>28</v>
      </c>
      <c r="O178" s="19" t="s">
        <v>938</v>
      </c>
      <c r="P178" s="32" t="s">
        <v>939</v>
      </c>
      <c r="Q178" s="19" t="s">
        <v>39</v>
      </c>
      <c r="R178" s="19" t="s">
        <v>139</v>
      </c>
      <c r="S178" t="s">
        <v>939</v>
      </c>
      <c r="T178" s="31">
        <v>212.6</v>
      </c>
      <c r="U178" s="31">
        <v>1913.3999999999999</v>
      </c>
      <c r="V178" s="31">
        <v>1913.3999999999999</v>
      </c>
      <c r="W178" s="31">
        <v>0</v>
      </c>
      <c r="X178" s="31">
        <v>9</v>
      </c>
      <c r="Y178" s="31">
        <v>212.6</v>
      </c>
      <c r="Z178" s="31">
        <v>0</v>
      </c>
      <c r="AA178" s="31">
        <v>1511.586</v>
      </c>
      <c r="AB178" s="31">
        <v>401.81399999999985</v>
      </c>
      <c r="AC178" s="19"/>
      <c r="AD178" s="19"/>
      <c r="AE178" s="19"/>
      <c r="AF178" s="19"/>
      <c r="AG178" s="19"/>
      <c r="AH178" s="19"/>
      <c r="AI178" s="19"/>
      <c r="AJ178" s="19"/>
      <c r="AK178" s="19"/>
      <c r="AL178" s="19"/>
      <c r="AM178" s="19"/>
      <c r="AN178" s="19"/>
      <c r="BC178" s="20"/>
      <c r="BE178"/>
    </row>
    <row r="179" spans="1:57" x14ac:dyDescent="0.3">
      <c r="A179" s="19" t="s">
        <v>940</v>
      </c>
      <c r="B179" s="30">
        <v>41911</v>
      </c>
      <c r="C179" s="30">
        <v>41913</v>
      </c>
      <c r="D179" s="19">
        <v>2</v>
      </c>
      <c r="E179" s="19" t="s">
        <v>59</v>
      </c>
      <c r="F179" s="19" t="s">
        <v>941</v>
      </c>
      <c r="G179" s="19" t="s">
        <v>942</v>
      </c>
      <c r="H179" s="19" t="s">
        <v>76</v>
      </c>
      <c r="I179" t="s">
        <v>76</v>
      </c>
      <c r="J179" s="19" t="s">
        <v>10445</v>
      </c>
      <c r="K179" s="19" t="s">
        <v>10460</v>
      </c>
      <c r="L179" s="19" t="s">
        <v>168</v>
      </c>
      <c r="M179" s="19">
        <v>98115</v>
      </c>
      <c r="N179" s="19" t="s">
        <v>28</v>
      </c>
      <c r="O179" s="19" t="s">
        <v>943</v>
      </c>
      <c r="P179" s="32" t="s">
        <v>944</v>
      </c>
      <c r="Q179" s="19" t="s">
        <v>39</v>
      </c>
      <c r="R179" s="19" t="s">
        <v>139</v>
      </c>
      <c r="S179" t="s">
        <v>944</v>
      </c>
      <c r="T179" s="31">
        <v>260.98</v>
      </c>
      <c r="U179" s="31">
        <v>2348.8200000000002</v>
      </c>
      <c r="V179" s="31">
        <v>2348.8200000000002</v>
      </c>
      <c r="W179" s="31">
        <v>0</v>
      </c>
      <c r="X179" s="31">
        <v>9</v>
      </c>
      <c r="Y179" s="31">
        <v>260.98</v>
      </c>
      <c r="Z179" s="31">
        <v>0</v>
      </c>
      <c r="AA179" s="31">
        <v>1949.5206000000001</v>
      </c>
      <c r="AB179" s="31">
        <v>399.29939999999976</v>
      </c>
      <c r="AC179" s="19"/>
      <c r="AD179" s="19"/>
      <c r="AE179" s="19"/>
      <c r="AF179" s="19"/>
      <c r="AG179" s="19"/>
      <c r="AH179" s="19"/>
      <c r="AI179" s="19"/>
      <c r="AJ179" s="19"/>
      <c r="AK179" s="19"/>
      <c r="AL179" s="19"/>
      <c r="AM179" s="19"/>
      <c r="AN179" s="19"/>
      <c r="BC179" s="20"/>
      <c r="BE179"/>
    </row>
    <row r="180" spans="1:57" x14ac:dyDescent="0.3">
      <c r="A180" s="19" t="s">
        <v>945</v>
      </c>
      <c r="B180" s="30">
        <v>42272</v>
      </c>
      <c r="C180" s="30">
        <v>42274</v>
      </c>
      <c r="D180" s="19">
        <v>2</v>
      </c>
      <c r="E180" s="19" t="s">
        <v>201</v>
      </c>
      <c r="F180" s="19" t="s">
        <v>946</v>
      </c>
      <c r="G180" s="19" t="s">
        <v>947</v>
      </c>
      <c r="H180" s="19" t="s">
        <v>46</v>
      </c>
      <c r="I180" t="s">
        <v>46</v>
      </c>
      <c r="J180" s="19" t="s">
        <v>10445</v>
      </c>
      <c r="K180" s="19" t="s">
        <v>10451</v>
      </c>
      <c r="L180" s="19" t="s">
        <v>77</v>
      </c>
      <c r="M180" s="19">
        <v>10011</v>
      </c>
      <c r="N180" s="19" t="s">
        <v>48</v>
      </c>
      <c r="O180" s="19" t="s">
        <v>649</v>
      </c>
      <c r="P180" s="32" t="s">
        <v>11091</v>
      </c>
      <c r="Q180" s="19" t="s">
        <v>50</v>
      </c>
      <c r="R180" s="19" t="s">
        <v>51</v>
      </c>
      <c r="S180" t="s">
        <v>650</v>
      </c>
      <c r="T180" s="31">
        <v>99.99</v>
      </c>
      <c r="U180" s="31">
        <v>899.91</v>
      </c>
      <c r="V180" s="31">
        <v>899.91</v>
      </c>
      <c r="W180" s="31">
        <v>0</v>
      </c>
      <c r="X180" s="31">
        <v>9</v>
      </c>
      <c r="Y180" s="31">
        <v>99.99</v>
      </c>
      <c r="Z180" s="31">
        <v>0</v>
      </c>
      <c r="AA180" s="31">
        <v>503.94959999999998</v>
      </c>
      <c r="AB180" s="31">
        <v>395.96040000000005</v>
      </c>
      <c r="AC180" s="19"/>
      <c r="AD180" s="19"/>
      <c r="AE180" s="19"/>
      <c r="AF180" s="19"/>
      <c r="AG180" s="19"/>
      <c r="AH180" s="19"/>
      <c r="AI180" s="19"/>
      <c r="AJ180" s="19"/>
      <c r="AK180" s="19"/>
      <c r="AL180" s="19"/>
      <c r="AM180" s="19"/>
      <c r="AN180" s="19"/>
      <c r="BC180" s="20"/>
      <c r="BE180"/>
    </row>
    <row r="181" spans="1:57" x14ac:dyDescent="0.3">
      <c r="A181" s="19" t="s">
        <v>948</v>
      </c>
      <c r="B181" s="30">
        <v>42957</v>
      </c>
      <c r="C181" s="30">
        <v>42962</v>
      </c>
      <c r="D181" s="19">
        <v>5</v>
      </c>
      <c r="E181" s="19" t="s">
        <v>23</v>
      </c>
      <c r="F181" s="19" t="s">
        <v>949</v>
      </c>
      <c r="G181" s="19" t="s">
        <v>950</v>
      </c>
      <c r="H181" s="19" t="s">
        <v>26</v>
      </c>
      <c r="I181" t="s">
        <v>26</v>
      </c>
      <c r="J181" s="19" t="s">
        <v>10445</v>
      </c>
      <c r="K181" s="19" t="s">
        <v>10461</v>
      </c>
      <c r="L181" s="19" t="s">
        <v>534</v>
      </c>
      <c r="M181" s="19">
        <v>47201</v>
      </c>
      <c r="N181" s="19" t="s">
        <v>37</v>
      </c>
      <c r="O181" s="19" t="s">
        <v>951</v>
      </c>
      <c r="P181" s="32" t="s">
        <v>11115</v>
      </c>
      <c r="Q181" s="19" t="s">
        <v>50</v>
      </c>
      <c r="R181" s="19" t="s">
        <v>97</v>
      </c>
      <c r="S181" t="s">
        <v>952</v>
      </c>
      <c r="T181" s="31">
        <v>161.61000000000001</v>
      </c>
      <c r="U181" s="31">
        <v>1454.4900000000002</v>
      </c>
      <c r="V181" s="31">
        <v>1454.4900000000002</v>
      </c>
      <c r="W181" s="31">
        <v>0</v>
      </c>
      <c r="X181" s="31">
        <v>9</v>
      </c>
      <c r="Y181" s="31">
        <v>161.61000000000001</v>
      </c>
      <c r="Z181" s="31">
        <v>0</v>
      </c>
      <c r="AA181" s="31">
        <v>1076.3226</v>
      </c>
      <c r="AB181" s="31">
        <v>378.16740000000004</v>
      </c>
      <c r="AC181" s="19"/>
      <c r="AD181" s="19"/>
      <c r="AE181" s="19"/>
      <c r="AF181" s="19"/>
      <c r="AG181" s="19"/>
      <c r="AH181" s="19"/>
      <c r="AI181" s="19"/>
      <c r="AJ181" s="19"/>
      <c r="AK181" s="19"/>
      <c r="AL181" s="19"/>
      <c r="AM181" s="19"/>
      <c r="AN181" s="19"/>
      <c r="BC181" s="20"/>
      <c r="BE181"/>
    </row>
    <row r="182" spans="1:57" x14ac:dyDescent="0.3">
      <c r="A182" s="19" t="s">
        <v>953</v>
      </c>
      <c r="B182" s="30">
        <v>42353</v>
      </c>
      <c r="C182" s="30">
        <v>42360</v>
      </c>
      <c r="D182" s="19">
        <v>7</v>
      </c>
      <c r="E182" s="19" t="s">
        <v>23</v>
      </c>
      <c r="F182" s="19" t="s">
        <v>348</v>
      </c>
      <c r="G182" s="19" t="s">
        <v>349</v>
      </c>
      <c r="H182" s="19" t="s">
        <v>26</v>
      </c>
      <c r="I182" t="s">
        <v>26</v>
      </c>
      <c r="J182" s="19" t="s">
        <v>10445</v>
      </c>
      <c r="K182" s="19" t="s">
        <v>10460</v>
      </c>
      <c r="L182" s="19" t="s">
        <v>168</v>
      </c>
      <c r="M182" s="19">
        <v>98115</v>
      </c>
      <c r="N182" s="19" t="s">
        <v>28</v>
      </c>
      <c r="O182" s="19" t="s">
        <v>954</v>
      </c>
      <c r="P182" s="32" t="s">
        <v>11116</v>
      </c>
      <c r="Q182" s="19" t="s">
        <v>50</v>
      </c>
      <c r="R182" s="19" t="s">
        <v>51</v>
      </c>
      <c r="S182" t="s">
        <v>955</v>
      </c>
      <c r="T182" s="31">
        <v>99.99</v>
      </c>
      <c r="U182" s="31">
        <v>899.91</v>
      </c>
      <c r="V182" s="31">
        <v>899.91</v>
      </c>
      <c r="W182" s="31">
        <v>0</v>
      </c>
      <c r="X182" s="31">
        <v>9</v>
      </c>
      <c r="Y182" s="31">
        <v>99.99</v>
      </c>
      <c r="Z182" s="31">
        <v>0</v>
      </c>
      <c r="AA182" s="31">
        <v>521.94780000000003</v>
      </c>
      <c r="AB182" s="31">
        <v>377.96220000000005</v>
      </c>
      <c r="AC182" s="19"/>
      <c r="AD182" s="19"/>
      <c r="AE182" s="19"/>
      <c r="AF182" s="19"/>
      <c r="AG182" s="19"/>
      <c r="AH182" s="19"/>
      <c r="AI182" s="19"/>
      <c r="AJ182" s="19"/>
      <c r="AK182" s="19"/>
      <c r="AL182" s="19"/>
      <c r="AM182" s="19"/>
      <c r="AN182" s="19"/>
      <c r="BC182" s="20"/>
      <c r="BE182"/>
    </row>
    <row r="183" spans="1:57" x14ac:dyDescent="0.3">
      <c r="A183" s="19" t="s">
        <v>956</v>
      </c>
      <c r="B183" s="30">
        <v>42874</v>
      </c>
      <c r="C183" s="30">
        <v>42878</v>
      </c>
      <c r="D183" s="19">
        <v>4</v>
      </c>
      <c r="E183" s="19" t="s">
        <v>23</v>
      </c>
      <c r="F183" s="19" t="s">
        <v>957</v>
      </c>
      <c r="G183" s="19" t="s">
        <v>958</v>
      </c>
      <c r="H183" s="19" t="s">
        <v>26</v>
      </c>
      <c r="I183" t="s">
        <v>26</v>
      </c>
      <c r="J183" s="19" t="s">
        <v>10445</v>
      </c>
      <c r="K183" s="19" t="s">
        <v>10475</v>
      </c>
      <c r="L183" s="19" t="s">
        <v>274</v>
      </c>
      <c r="M183" s="19">
        <v>30318</v>
      </c>
      <c r="N183" s="19" t="s">
        <v>69</v>
      </c>
      <c r="O183" s="19" t="s">
        <v>959</v>
      </c>
      <c r="P183" s="32" t="s">
        <v>11117</v>
      </c>
      <c r="Q183" s="19" t="s">
        <v>39</v>
      </c>
      <c r="R183" s="19" t="s">
        <v>146</v>
      </c>
      <c r="S183" t="s">
        <v>960</v>
      </c>
      <c r="T183" s="31">
        <v>180.98</v>
      </c>
      <c r="U183" s="31">
        <v>1628.82</v>
      </c>
      <c r="V183" s="31">
        <v>1628.82</v>
      </c>
      <c r="W183" s="31">
        <v>0</v>
      </c>
      <c r="X183" s="31">
        <v>9</v>
      </c>
      <c r="Y183" s="31">
        <v>180.98</v>
      </c>
      <c r="Z183" s="31">
        <v>0</v>
      </c>
      <c r="AA183" s="31">
        <v>1254.1913999999999</v>
      </c>
      <c r="AB183" s="31">
        <v>374.62859999999989</v>
      </c>
      <c r="AC183" s="19"/>
      <c r="AD183" s="19"/>
      <c r="AE183" s="19"/>
      <c r="AF183" s="19"/>
      <c r="AG183" s="19"/>
      <c r="AH183" s="19"/>
      <c r="AI183" s="19"/>
      <c r="AJ183" s="19"/>
      <c r="AK183" s="19"/>
      <c r="AL183" s="19"/>
      <c r="AM183" s="19"/>
      <c r="AN183" s="19"/>
      <c r="BC183" s="20"/>
      <c r="BE183"/>
    </row>
    <row r="184" spans="1:57" x14ac:dyDescent="0.3">
      <c r="A184" s="19" t="s">
        <v>961</v>
      </c>
      <c r="B184" s="30">
        <v>41911</v>
      </c>
      <c r="C184" s="30">
        <v>41915</v>
      </c>
      <c r="D184" s="19">
        <v>4</v>
      </c>
      <c r="E184" s="19" t="s">
        <v>59</v>
      </c>
      <c r="F184" s="19" t="s">
        <v>962</v>
      </c>
      <c r="G184" s="19" t="s">
        <v>963</v>
      </c>
      <c r="H184" s="19" t="s">
        <v>26</v>
      </c>
      <c r="I184" t="s">
        <v>26</v>
      </c>
      <c r="J184" s="19" t="s">
        <v>10445</v>
      </c>
      <c r="K184" s="19" t="s">
        <v>10451</v>
      </c>
      <c r="L184" s="19" t="s">
        <v>77</v>
      </c>
      <c r="M184" s="19">
        <v>10011</v>
      </c>
      <c r="N184" s="19" t="s">
        <v>48</v>
      </c>
      <c r="O184" s="19" t="s">
        <v>964</v>
      </c>
      <c r="P184" s="32" t="s">
        <v>965</v>
      </c>
      <c r="Q184" s="19" t="s">
        <v>30</v>
      </c>
      <c r="R184" s="19" t="s">
        <v>120</v>
      </c>
      <c r="S184" t="s">
        <v>965</v>
      </c>
      <c r="T184" s="31">
        <v>155.06</v>
      </c>
      <c r="U184" s="31">
        <v>1395.54</v>
      </c>
      <c r="V184" s="31">
        <v>1395.54</v>
      </c>
      <c r="W184" s="31">
        <v>0</v>
      </c>
      <c r="X184" s="31">
        <v>9</v>
      </c>
      <c r="Y184" s="31">
        <v>155.06</v>
      </c>
      <c r="Z184" s="31">
        <v>0</v>
      </c>
      <c r="AA184" s="31">
        <v>1032.6995999999999</v>
      </c>
      <c r="AB184" s="31">
        <v>362.84040000000005</v>
      </c>
      <c r="AC184" s="19"/>
      <c r="AD184" s="19"/>
      <c r="AE184" s="19"/>
      <c r="AF184" s="19"/>
      <c r="AG184" s="19"/>
      <c r="AH184" s="19"/>
      <c r="AI184" s="19"/>
      <c r="AJ184" s="19"/>
      <c r="AK184" s="19"/>
      <c r="AL184" s="19"/>
      <c r="AM184" s="19"/>
      <c r="AN184" s="19"/>
      <c r="BC184" s="20"/>
      <c r="BE184"/>
    </row>
    <row r="185" spans="1:57" x14ac:dyDescent="0.3">
      <c r="A185" s="19" t="s">
        <v>966</v>
      </c>
      <c r="B185" s="30">
        <v>42699</v>
      </c>
      <c r="C185" s="30">
        <v>42703</v>
      </c>
      <c r="D185" s="19">
        <v>4</v>
      </c>
      <c r="E185" s="19" t="s">
        <v>23</v>
      </c>
      <c r="F185" s="19" t="s">
        <v>967</v>
      </c>
      <c r="G185" s="19" t="s">
        <v>968</v>
      </c>
      <c r="H185" s="19" t="s">
        <v>46</v>
      </c>
      <c r="I185" t="s">
        <v>46</v>
      </c>
      <c r="J185" s="19" t="s">
        <v>10445</v>
      </c>
      <c r="K185" s="19" t="s">
        <v>10453</v>
      </c>
      <c r="L185" s="19" t="s">
        <v>215</v>
      </c>
      <c r="M185" s="19">
        <v>49201</v>
      </c>
      <c r="N185" s="19" t="s">
        <v>37</v>
      </c>
      <c r="O185" s="19" t="s">
        <v>407</v>
      </c>
      <c r="P185" s="32" t="s">
        <v>408</v>
      </c>
      <c r="Q185" s="19" t="s">
        <v>39</v>
      </c>
      <c r="R185" s="19" t="s">
        <v>139</v>
      </c>
      <c r="S185" t="s">
        <v>408</v>
      </c>
      <c r="T185" s="31">
        <v>174.29</v>
      </c>
      <c r="U185" s="31">
        <v>1568.61</v>
      </c>
      <c r="V185" s="31">
        <v>1568.61</v>
      </c>
      <c r="W185" s="31">
        <v>0</v>
      </c>
      <c r="X185" s="31">
        <v>9</v>
      </c>
      <c r="Y185" s="31">
        <v>174.29</v>
      </c>
      <c r="Z185" s="31">
        <v>0</v>
      </c>
      <c r="AA185" s="31">
        <v>1239.2019</v>
      </c>
      <c r="AB185" s="31">
        <v>329.40809999999999</v>
      </c>
      <c r="AC185" s="19"/>
      <c r="AD185" s="19"/>
      <c r="AE185" s="19"/>
      <c r="AF185" s="19"/>
      <c r="AG185" s="19"/>
      <c r="AH185" s="19"/>
      <c r="AI185" s="19"/>
      <c r="AJ185" s="19"/>
      <c r="AK185" s="19"/>
      <c r="AL185" s="19"/>
      <c r="AM185" s="19"/>
      <c r="AN185" s="19"/>
      <c r="BC185" s="20"/>
      <c r="BE185"/>
    </row>
    <row r="186" spans="1:57" x14ac:dyDescent="0.3">
      <c r="A186" s="19" t="s">
        <v>969</v>
      </c>
      <c r="B186" s="30">
        <v>42198</v>
      </c>
      <c r="C186" s="30">
        <v>42200</v>
      </c>
      <c r="D186" s="19">
        <v>2</v>
      </c>
      <c r="E186" s="19" t="s">
        <v>59</v>
      </c>
      <c r="F186" s="19" t="s">
        <v>970</v>
      </c>
      <c r="G186" s="19" t="s">
        <v>971</v>
      </c>
      <c r="H186" s="19" t="s">
        <v>26</v>
      </c>
      <c r="I186" t="s">
        <v>26</v>
      </c>
      <c r="J186" s="19" t="s">
        <v>10445</v>
      </c>
      <c r="K186" s="19" t="s">
        <v>10451</v>
      </c>
      <c r="L186" s="19" t="s">
        <v>77</v>
      </c>
      <c r="M186" s="19">
        <v>10035</v>
      </c>
      <c r="N186" s="19" t="s">
        <v>48</v>
      </c>
      <c r="O186" s="19" t="s">
        <v>972</v>
      </c>
      <c r="P186" s="32" t="s">
        <v>973</v>
      </c>
      <c r="Q186" s="19" t="s">
        <v>39</v>
      </c>
      <c r="R186" s="19" t="s">
        <v>71</v>
      </c>
      <c r="S186" t="s">
        <v>973</v>
      </c>
      <c r="T186" s="31">
        <v>236.01599999999996</v>
      </c>
      <c r="U186" s="31">
        <v>2124.1439999999998</v>
      </c>
      <c r="V186" s="31">
        <v>1931.04</v>
      </c>
      <c r="W186" s="31">
        <v>0.1</v>
      </c>
      <c r="X186" s="31">
        <v>9</v>
      </c>
      <c r="Y186" s="31">
        <v>214.56</v>
      </c>
      <c r="Z186" s="31">
        <v>193.10400000000001</v>
      </c>
      <c r="AA186" s="31">
        <v>1802.3040000000001</v>
      </c>
      <c r="AB186" s="31">
        <v>321.83999999999992</v>
      </c>
      <c r="AC186" s="19"/>
      <c r="AD186" s="19"/>
      <c r="AE186" s="19"/>
      <c r="AF186" s="19"/>
      <c r="AG186" s="19"/>
      <c r="AH186" s="19"/>
      <c r="AI186" s="19"/>
      <c r="AJ186" s="19"/>
      <c r="AK186" s="19"/>
      <c r="AL186" s="19"/>
      <c r="AM186" s="19"/>
      <c r="AN186" s="19"/>
      <c r="BC186" s="20"/>
      <c r="BE186"/>
    </row>
    <row r="187" spans="1:57" x14ac:dyDescent="0.3">
      <c r="A187" s="19" t="s">
        <v>974</v>
      </c>
      <c r="B187" s="30">
        <v>42339</v>
      </c>
      <c r="C187" s="30">
        <v>42344</v>
      </c>
      <c r="D187" s="19">
        <v>5</v>
      </c>
      <c r="E187" s="19" t="s">
        <v>23</v>
      </c>
      <c r="F187" s="19" t="s">
        <v>975</v>
      </c>
      <c r="G187" s="19" t="s">
        <v>976</v>
      </c>
      <c r="H187" s="19" t="s">
        <v>76</v>
      </c>
      <c r="I187" t="s">
        <v>76</v>
      </c>
      <c r="J187" s="19" t="s">
        <v>10445</v>
      </c>
      <c r="K187" s="19" t="s">
        <v>10458</v>
      </c>
      <c r="L187" s="19" t="s">
        <v>27</v>
      </c>
      <c r="M187" s="19">
        <v>92037</v>
      </c>
      <c r="N187" s="19" t="s">
        <v>28</v>
      </c>
      <c r="O187" s="19" t="s">
        <v>977</v>
      </c>
      <c r="P187" s="32" t="s">
        <v>11118</v>
      </c>
      <c r="Q187" s="19" t="s">
        <v>39</v>
      </c>
      <c r="R187" s="19" t="s">
        <v>71</v>
      </c>
      <c r="S187" t="s">
        <v>978</v>
      </c>
      <c r="T187" s="31">
        <v>356.88960000000003</v>
      </c>
      <c r="U187" s="31">
        <v>3212.0064000000002</v>
      </c>
      <c r="V187" s="31">
        <v>2676.672</v>
      </c>
      <c r="W187" s="31">
        <v>0.2</v>
      </c>
      <c r="X187" s="31">
        <v>9</v>
      </c>
      <c r="Y187" s="31">
        <v>297.40800000000002</v>
      </c>
      <c r="Z187" s="31">
        <v>535.33440000000007</v>
      </c>
      <c r="AA187" s="31">
        <v>2944.3391999999999</v>
      </c>
      <c r="AB187" s="31">
        <v>267.66720000000009</v>
      </c>
      <c r="AC187" s="19"/>
      <c r="AD187" s="19"/>
      <c r="AE187" s="19"/>
      <c r="AF187" s="19"/>
      <c r="AG187" s="19"/>
      <c r="AH187" s="19"/>
      <c r="AI187" s="19"/>
      <c r="AJ187" s="19"/>
      <c r="AK187" s="19"/>
      <c r="AL187" s="19"/>
      <c r="AM187" s="19"/>
      <c r="AN187" s="19"/>
      <c r="BC187" s="20"/>
      <c r="BE187"/>
    </row>
    <row r="188" spans="1:57" x14ac:dyDescent="0.3">
      <c r="A188" s="19" t="s">
        <v>979</v>
      </c>
      <c r="B188" s="30">
        <v>42041</v>
      </c>
      <c r="C188" s="30">
        <v>42048</v>
      </c>
      <c r="D188" s="19">
        <v>7</v>
      </c>
      <c r="E188" s="19" t="s">
        <v>23</v>
      </c>
      <c r="F188" s="19" t="s">
        <v>949</v>
      </c>
      <c r="G188" s="19" t="s">
        <v>950</v>
      </c>
      <c r="H188" s="19" t="s">
        <v>26</v>
      </c>
      <c r="I188" t="s">
        <v>26</v>
      </c>
      <c r="J188" s="19" t="s">
        <v>10445</v>
      </c>
      <c r="K188" s="19" t="s">
        <v>10524</v>
      </c>
      <c r="L188" s="19" t="s">
        <v>980</v>
      </c>
      <c r="M188" s="19">
        <v>19805</v>
      </c>
      <c r="N188" s="19" t="s">
        <v>48</v>
      </c>
      <c r="O188" s="19" t="s">
        <v>981</v>
      </c>
      <c r="P188" s="32" t="s">
        <v>11119</v>
      </c>
      <c r="Q188" s="19" t="s">
        <v>39</v>
      </c>
      <c r="R188" s="19" t="s">
        <v>71</v>
      </c>
      <c r="S188" t="s">
        <v>982</v>
      </c>
      <c r="T188" s="31">
        <v>140.97999999999999</v>
      </c>
      <c r="U188" s="31">
        <v>1268.82</v>
      </c>
      <c r="V188" s="31">
        <v>1268.82</v>
      </c>
      <c r="W188" s="31">
        <v>0</v>
      </c>
      <c r="X188" s="31">
        <v>9</v>
      </c>
      <c r="Y188" s="31">
        <v>140.97999999999999</v>
      </c>
      <c r="Z188" s="31">
        <v>0</v>
      </c>
      <c r="AA188" s="31">
        <v>1002.3678</v>
      </c>
      <c r="AB188" s="31">
        <v>266.45219999999989</v>
      </c>
      <c r="AC188" s="19"/>
      <c r="AD188" s="19"/>
      <c r="AE188" s="19"/>
      <c r="AF188" s="19"/>
      <c r="AG188" s="19"/>
      <c r="AH188" s="19"/>
      <c r="AI188" s="19"/>
      <c r="AJ188" s="19"/>
      <c r="AK188" s="19"/>
      <c r="AL188" s="19"/>
      <c r="AM188" s="19"/>
      <c r="AN188" s="19"/>
      <c r="BC188" s="20"/>
      <c r="BE188"/>
    </row>
    <row r="189" spans="1:57" x14ac:dyDescent="0.3">
      <c r="A189" s="19" t="s">
        <v>983</v>
      </c>
      <c r="B189" s="30">
        <v>41926</v>
      </c>
      <c r="C189" s="30">
        <v>41929</v>
      </c>
      <c r="D189" s="19">
        <v>3</v>
      </c>
      <c r="E189" s="19" t="s">
        <v>201</v>
      </c>
      <c r="F189" s="19" t="s">
        <v>984</v>
      </c>
      <c r="G189" s="19" t="s">
        <v>985</v>
      </c>
      <c r="H189" s="19" t="s">
        <v>26</v>
      </c>
      <c r="I189" t="s">
        <v>26</v>
      </c>
      <c r="J189" s="19" t="s">
        <v>10445</v>
      </c>
      <c r="K189" s="19" t="s">
        <v>10505</v>
      </c>
      <c r="L189" s="19" t="s">
        <v>676</v>
      </c>
      <c r="M189" s="19">
        <v>2149</v>
      </c>
      <c r="N189" s="19" t="s">
        <v>48</v>
      </c>
      <c r="O189" s="19" t="s">
        <v>986</v>
      </c>
      <c r="P189" s="32" t="s">
        <v>11120</v>
      </c>
      <c r="Q189" s="19" t="s">
        <v>39</v>
      </c>
      <c r="R189" s="19" t="s">
        <v>71</v>
      </c>
      <c r="S189" t="s">
        <v>987</v>
      </c>
      <c r="T189" s="31">
        <v>180.98</v>
      </c>
      <c r="U189" s="31">
        <v>1628.82</v>
      </c>
      <c r="V189" s="31">
        <v>1628.82</v>
      </c>
      <c r="W189" s="31">
        <v>0</v>
      </c>
      <c r="X189" s="31">
        <v>9</v>
      </c>
      <c r="Y189" s="31">
        <v>180.98</v>
      </c>
      <c r="Z189" s="31">
        <v>0</v>
      </c>
      <c r="AA189" s="31">
        <v>1368.2088000000001</v>
      </c>
      <c r="AB189" s="31">
        <v>260.61120000000017</v>
      </c>
      <c r="AC189" s="19"/>
      <c r="AD189" s="19"/>
      <c r="AE189" s="19"/>
      <c r="AF189" s="19"/>
      <c r="AG189" s="19"/>
      <c r="AH189" s="19"/>
      <c r="AI189" s="19"/>
      <c r="AJ189" s="19"/>
      <c r="AK189" s="19"/>
      <c r="AL189" s="19"/>
      <c r="AM189" s="19"/>
      <c r="AN189" s="19"/>
      <c r="BC189" s="20"/>
      <c r="BE189"/>
    </row>
    <row r="190" spans="1:57" x14ac:dyDescent="0.3">
      <c r="A190" s="19" t="s">
        <v>988</v>
      </c>
      <c r="B190" s="30">
        <v>43040</v>
      </c>
      <c r="C190" s="30">
        <v>43042</v>
      </c>
      <c r="D190" s="19">
        <v>2</v>
      </c>
      <c r="E190" s="19" t="s">
        <v>59</v>
      </c>
      <c r="F190" s="19" t="s">
        <v>532</v>
      </c>
      <c r="G190" s="19" t="s">
        <v>533</v>
      </c>
      <c r="H190" s="19" t="s">
        <v>26</v>
      </c>
      <c r="I190" t="s">
        <v>26</v>
      </c>
      <c r="J190" s="19" t="s">
        <v>10445</v>
      </c>
      <c r="K190" s="19" t="s">
        <v>10500</v>
      </c>
      <c r="L190" s="19" t="s">
        <v>168</v>
      </c>
      <c r="M190" s="19">
        <v>98226</v>
      </c>
      <c r="N190" s="19" t="s">
        <v>28</v>
      </c>
      <c r="O190" s="19" t="s">
        <v>989</v>
      </c>
      <c r="P190" s="32" t="s">
        <v>990</v>
      </c>
      <c r="Q190" s="19" t="s">
        <v>39</v>
      </c>
      <c r="R190" s="19" t="s">
        <v>139</v>
      </c>
      <c r="S190" t="s">
        <v>990</v>
      </c>
      <c r="T190" s="31">
        <v>296.18</v>
      </c>
      <c r="U190" s="31">
        <v>2665.62</v>
      </c>
      <c r="V190" s="31">
        <v>2665.62</v>
      </c>
      <c r="W190" s="31">
        <v>0</v>
      </c>
      <c r="X190" s="31">
        <v>9</v>
      </c>
      <c r="Y190" s="31">
        <v>296.18</v>
      </c>
      <c r="Z190" s="31">
        <v>0</v>
      </c>
      <c r="AA190" s="31">
        <v>2425.7141999999999</v>
      </c>
      <c r="AB190" s="31">
        <v>239.90580000000011</v>
      </c>
      <c r="AC190" s="19"/>
      <c r="AD190" s="19"/>
      <c r="AE190" s="19"/>
      <c r="AF190" s="19"/>
      <c r="AG190" s="19"/>
      <c r="AH190" s="19"/>
      <c r="AI190" s="19"/>
      <c r="AJ190" s="19"/>
      <c r="AK190" s="19"/>
      <c r="AL190" s="19"/>
      <c r="AM190" s="19"/>
      <c r="AN190" s="19"/>
      <c r="BC190" s="20"/>
      <c r="BE190"/>
    </row>
    <row r="191" spans="1:57" x14ac:dyDescent="0.3">
      <c r="A191" s="19" t="s">
        <v>991</v>
      </c>
      <c r="B191" s="30">
        <v>42846</v>
      </c>
      <c r="C191" s="30">
        <v>42848</v>
      </c>
      <c r="D191" s="19">
        <v>2</v>
      </c>
      <c r="E191" s="19" t="s">
        <v>201</v>
      </c>
      <c r="F191" s="19" t="s">
        <v>195</v>
      </c>
      <c r="G191" s="19" t="s">
        <v>196</v>
      </c>
      <c r="H191" s="19" t="s">
        <v>26</v>
      </c>
      <c r="I191" t="s">
        <v>26</v>
      </c>
      <c r="J191" s="19" t="s">
        <v>10445</v>
      </c>
      <c r="K191" s="19" t="s">
        <v>10503</v>
      </c>
      <c r="L191" s="19" t="s">
        <v>672</v>
      </c>
      <c r="M191" s="19">
        <v>21215</v>
      </c>
      <c r="N191" s="19" t="s">
        <v>48</v>
      </c>
      <c r="O191" s="19" t="s">
        <v>992</v>
      </c>
      <c r="P191" s="32" t="s">
        <v>11121</v>
      </c>
      <c r="Q191" s="19" t="s">
        <v>39</v>
      </c>
      <c r="R191" s="19" t="s">
        <v>71</v>
      </c>
      <c r="S191" t="s">
        <v>993</v>
      </c>
      <c r="T191" s="31">
        <v>100.98</v>
      </c>
      <c r="U191" s="31">
        <v>908.82</v>
      </c>
      <c r="V191" s="31">
        <v>908.82</v>
      </c>
      <c r="W191" s="31">
        <v>0</v>
      </c>
      <c r="X191" s="31">
        <v>9</v>
      </c>
      <c r="Y191" s="31">
        <v>100.98</v>
      </c>
      <c r="Z191" s="31">
        <v>0</v>
      </c>
      <c r="AA191" s="31">
        <v>681.61500000000001</v>
      </c>
      <c r="AB191" s="31">
        <v>227.20500000000004</v>
      </c>
      <c r="AC191" s="19"/>
      <c r="AD191" s="19"/>
      <c r="AE191" s="19"/>
      <c r="AF191" s="19"/>
      <c r="AG191" s="19"/>
      <c r="AH191" s="19"/>
      <c r="AI191" s="19"/>
      <c r="AJ191" s="19"/>
      <c r="AK191" s="19"/>
      <c r="AL191" s="19"/>
      <c r="AM191" s="19"/>
      <c r="AN191" s="19"/>
      <c r="BC191" s="20"/>
      <c r="BE191"/>
    </row>
    <row r="192" spans="1:57" x14ac:dyDescent="0.3">
      <c r="A192" s="19" t="s">
        <v>994</v>
      </c>
      <c r="B192" s="30">
        <v>42527</v>
      </c>
      <c r="C192" s="30">
        <v>42532</v>
      </c>
      <c r="D192" s="19">
        <v>5</v>
      </c>
      <c r="E192" s="19" t="s">
        <v>23</v>
      </c>
      <c r="F192" s="19" t="s">
        <v>904</v>
      </c>
      <c r="G192" s="19" t="s">
        <v>905</v>
      </c>
      <c r="H192" s="19" t="s">
        <v>76</v>
      </c>
      <c r="I192" t="s">
        <v>76</v>
      </c>
      <c r="J192" s="19" t="s">
        <v>10445</v>
      </c>
      <c r="K192" s="19" t="s">
        <v>10525</v>
      </c>
      <c r="L192" s="19" t="s">
        <v>27</v>
      </c>
      <c r="M192" s="19">
        <v>93101</v>
      </c>
      <c r="N192" s="19" t="s">
        <v>28</v>
      </c>
      <c r="O192" s="19" t="s">
        <v>243</v>
      </c>
      <c r="P192" s="32" t="s">
        <v>244</v>
      </c>
      <c r="Q192" s="19" t="s">
        <v>50</v>
      </c>
      <c r="R192" s="19" t="s">
        <v>97</v>
      </c>
      <c r="S192" t="s">
        <v>244</v>
      </c>
      <c r="T192" s="31">
        <v>403.19040000000007</v>
      </c>
      <c r="U192" s="31">
        <v>3628.7136000000005</v>
      </c>
      <c r="V192" s="31">
        <v>3023.9280000000003</v>
      </c>
      <c r="W192" s="31">
        <v>0.2</v>
      </c>
      <c r="X192" s="31">
        <v>9</v>
      </c>
      <c r="Y192" s="31">
        <v>335.99200000000002</v>
      </c>
      <c r="Z192" s="31">
        <v>604.78560000000004</v>
      </c>
      <c r="AA192" s="31">
        <v>3401.9189999999999</v>
      </c>
      <c r="AB192" s="31">
        <v>226.79460000000006</v>
      </c>
      <c r="AC192" s="19"/>
      <c r="AD192" s="19"/>
      <c r="AE192" s="19"/>
      <c r="AF192" s="19"/>
      <c r="AG192" s="19"/>
      <c r="AH192" s="19"/>
      <c r="AI192" s="19"/>
      <c r="AJ192" s="19"/>
      <c r="AK192" s="19"/>
      <c r="AL192" s="19"/>
      <c r="AM192" s="19"/>
      <c r="AN192" s="19"/>
      <c r="BC192" s="20"/>
      <c r="BE192"/>
    </row>
    <row r="193" spans="1:57" x14ac:dyDescent="0.3">
      <c r="A193" s="19" t="s">
        <v>995</v>
      </c>
      <c r="B193" s="30">
        <v>42965</v>
      </c>
      <c r="C193" s="30">
        <v>42969</v>
      </c>
      <c r="D193" s="19">
        <v>4</v>
      </c>
      <c r="E193" s="19" t="s">
        <v>23</v>
      </c>
      <c r="F193" s="19" t="s">
        <v>996</v>
      </c>
      <c r="G193" s="19" t="s">
        <v>997</v>
      </c>
      <c r="H193" s="19" t="s">
        <v>46</v>
      </c>
      <c r="I193" t="s">
        <v>46</v>
      </c>
      <c r="J193" s="19" t="s">
        <v>10445</v>
      </c>
      <c r="K193" s="19" t="s">
        <v>10460</v>
      </c>
      <c r="L193" s="19" t="s">
        <v>168</v>
      </c>
      <c r="M193" s="19">
        <v>98105</v>
      </c>
      <c r="N193" s="19" t="s">
        <v>28</v>
      </c>
      <c r="O193" s="19" t="s">
        <v>998</v>
      </c>
      <c r="P193" s="32" t="s">
        <v>11122</v>
      </c>
      <c r="Q193" s="19" t="s">
        <v>50</v>
      </c>
      <c r="R193" s="19" t="s">
        <v>51</v>
      </c>
      <c r="S193" t="s">
        <v>999</v>
      </c>
      <c r="T193" s="31">
        <v>166.24</v>
      </c>
      <c r="U193" s="31">
        <v>1496.16</v>
      </c>
      <c r="V193" s="31">
        <v>1496.16</v>
      </c>
      <c r="W193" s="31">
        <v>0</v>
      </c>
      <c r="X193" s="31">
        <v>9</v>
      </c>
      <c r="Y193" s="31">
        <v>166.24</v>
      </c>
      <c r="Z193" s="31">
        <v>0</v>
      </c>
      <c r="AA193" s="31">
        <v>1271.7360000000001</v>
      </c>
      <c r="AB193" s="31">
        <v>224.42400000000006</v>
      </c>
      <c r="AC193" s="19"/>
      <c r="AD193" s="19"/>
      <c r="AE193" s="19"/>
      <c r="AF193" s="19"/>
      <c r="AG193" s="19"/>
      <c r="AH193" s="19"/>
      <c r="AI193" s="19"/>
      <c r="AJ193" s="19"/>
      <c r="AK193" s="19"/>
      <c r="AL193" s="19"/>
      <c r="AM193" s="19"/>
      <c r="AN193" s="19"/>
      <c r="BC193" s="20"/>
      <c r="BE193"/>
    </row>
    <row r="194" spans="1:57" x14ac:dyDescent="0.3">
      <c r="A194" s="19" t="s">
        <v>1000</v>
      </c>
      <c r="B194" s="30">
        <v>42728</v>
      </c>
      <c r="C194" s="30">
        <v>42732</v>
      </c>
      <c r="D194" s="19">
        <v>4</v>
      </c>
      <c r="E194" s="19" t="s">
        <v>23</v>
      </c>
      <c r="F194" s="19" t="s">
        <v>309</v>
      </c>
      <c r="G194" s="19" t="s">
        <v>310</v>
      </c>
      <c r="H194" s="19" t="s">
        <v>26</v>
      </c>
      <c r="I194" t="s">
        <v>26</v>
      </c>
      <c r="J194" s="19" t="s">
        <v>10445</v>
      </c>
      <c r="K194" s="19" t="s">
        <v>10451</v>
      </c>
      <c r="L194" s="19" t="s">
        <v>77</v>
      </c>
      <c r="M194" s="19">
        <v>10035</v>
      </c>
      <c r="N194" s="19" t="s">
        <v>48</v>
      </c>
      <c r="O194" s="19" t="s">
        <v>1001</v>
      </c>
      <c r="P194" s="32" t="s">
        <v>1002</v>
      </c>
      <c r="Q194" s="19" t="s">
        <v>39</v>
      </c>
      <c r="R194" s="19" t="s">
        <v>40</v>
      </c>
      <c r="S194" t="s">
        <v>1002</v>
      </c>
      <c r="T194" s="31">
        <v>88.84</v>
      </c>
      <c r="U194" s="31">
        <v>799.56000000000006</v>
      </c>
      <c r="V194" s="31">
        <v>799.56000000000006</v>
      </c>
      <c r="W194" s="31">
        <v>0</v>
      </c>
      <c r="X194" s="31">
        <v>9</v>
      </c>
      <c r="Y194" s="31">
        <v>88.84</v>
      </c>
      <c r="Z194" s="31">
        <v>0</v>
      </c>
      <c r="AA194" s="31">
        <v>591.67439999999999</v>
      </c>
      <c r="AB194" s="31">
        <v>207.88559999999998</v>
      </c>
      <c r="AC194" s="19"/>
      <c r="AD194" s="19"/>
      <c r="AE194" s="19"/>
      <c r="AF194" s="19"/>
      <c r="AG194" s="19"/>
      <c r="AH194" s="19"/>
      <c r="AI194" s="19"/>
      <c r="AJ194" s="19"/>
      <c r="AK194" s="19"/>
      <c r="AL194" s="19"/>
      <c r="AM194" s="19"/>
      <c r="AN194" s="19"/>
      <c r="BC194" s="20"/>
      <c r="BE194"/>
    </row>
    <row r="195" spans="1:57" x14ac:dyDescent="0.3">
      <c r="A195" s="19" t="s">
        <v>1003</v>
      </c>
      <c r="B195" s="30">
        <v>42869</v>
      </c>
      <c r="C195" s="30">
        <v>42874</v>
      </c>
      <c r="D195" s="19">
        <v>5</v>
      </c>
      <c r="E195" s="19" t="s">
        <v>23</v>
      </c>
      <c r="F195" s="19" t="s">
        <v>1004</v>
      </c>
      <c r="G195" s="19" t="s">
        <v>1005</v>
      </c>
      <c r="H195" s="19" t="s">
        <v>46</v>
      </c>
      <c r="I195" t="s">
        <v>46</v>
      </c>
      <c r="J195" s="19" t="s">
        <v>10445</v>
      </c>
      <c r="K195" s="19" t="s">
        <v>10460</v>
      </c>
      <c r="L195" s="19" t="s">
        <v>168</v>
      </c>
      <c r="M195" s="19">
        <v>98103</v>
      </c>
      <c r="N195" s="19" t="s">
        <v>28</v>
      </c>
      <c r="O195" s="19" t="s">
        <v>1006</v>
      </c>
      <c r="P195" s="32" t="s">
        <v>1007</v>
      </c>
      <c r="Q195" s="19" t="s">
        <v>30</v>
      </c>
      <c r="R195" s="19" t="s">
        <v>91</v>
      </c>
      <c r="S195" t="s">
        <v>1007</v>
      </c>
      <c r="T195" s="31">
        <v>48.91</v>
      </c>
      <c r="U195" s="31">
        <v>440.18999999999994</v>
      </c>
      <c r="V195" s="31">
        <v>440.18999999999994</v>
      </c>
      <c r="W195" s="31">
        <v>0</v>
      </c>
      <c r="X195" s="31">
        <v>9</v>
      </c>
      <c r="Y195" s="31">
        <v>48.91</v>
      </c>
      <c r="Z195" s="31">
        <v>0</v>
      </c>
      <c r="AA195" s="31">
        <v>233.30070000000001</v>
      </c>
      <c r="AB195" s="31">
        <v>206.88929999999996</v>
      </c>
      <c r="AC195" s="19"/>
      <c r="AD195" s="19"/>
      <c r="AE195" s="19"/>
      <c r="AF195" s="19"/>
      <c r="AG195" s="19"/>
      <c r="AH195" s="19"/>
      <c r="AI195" s="19"/>
      <c r="AJ195" s="19"/>
      <c r="AK195" s="19"/>
      <c r="AL195" s="19"/>
      <c r="AM195" s="19"/>
      <c r="AN195" s="19"/>
      <c r="BC195" s="20"/>
      <c r="BE195"/>
    </row>
    <row r="196" spans="1:57" x14ac:dyDescent="0.3">
      <c r="A196" s="19" t="s">
        <v>1008</v>
      </c>
      <c r="B196" s="30">
        <v>41958</v>
      </c>
      <c r="C196" s="30">
        <v>41965</v>
      </c>
      <c r="D196" s="19">
        <v>7</v>
      </c>
      <c r="E196" s="19" t="s">
        <v>23</v>
      </c>
      <c r="F196" s="19" t="s">
        <v>1009</v>
      </c>
      <c r="G196" s="19" t="s">
        <v>1010</v>
      </c>
      <c r="H196" s="19" t="s">
        <v>26</v>
      </c>
      <c r="I196" t="s">
        <v>26</v>
      </c>
      <c r="J196" s="19" t="s">
        <v>10445</v>
      </c>
      <c r="K196" s="19" t="s">
        <v>10485</v>
      </c>
      <c r="L196" s="19" t="s">
        <v>197</v>
      </c>
      <c r="M196" s="19">
        <v>77095</v>
      </c>
      <c r="N196" s="19" t="s">
        <v>37</v>
      </c>
      <c r="O196" s="19" t="s">
        <v>1011</v>
      </c>
      <c r="P196" s="32" t="s">
        <v>11123</v>
      </c>
      <c r="Q196" s="19" t="s">
        <v>30</v>
      </c>
      <c r="R196" s="19" t="s">
        <v>171</v>
      </c>
      <c r="S196" t="s">
        <v>1012</v>
      </c>
      <c r="T196" s="31">
        <v>80.620800000000003</v>
      </c>
      <c r="U196" s="31">
        <v>725.58720000000005</v>
      </c>
      <c r="V196" s="31">
        <v>604.65600000000006</v>
      </c>
      <c r="W196" s="31">
        <v>0.2</v>
      </c>
      <c r="X196" s="31">
        <v>9</v>
      </c>
      <c r="Y196" s="31">
        <v>67.184000000000012</v>
      </c>
      <c r="Z196" s="31">
        <v>120.93120000000002</v>
      </c>
      <c r="AA196" s="31">
        <v>521.51580000000001</v>
      </c>
      <c r="AB196" s="31">
        <v>204.07139999999995</v>
      </c>
      <c r="AC196" s="19"/>
      <c r="AD196" s="19"/>
      <c r="AE196" s="19"/>
      <c r="AF196" s="19"/>
      <c r="AG196" s="19"/>
      <c r="AH196" s="19"/>
      <c r="AI196" s="19"/>
      <c r="AJ196" s="19"/>
      <c r="AK196" s="19"/>
      <c r="AL196" s="19"/>
      <c r="AM196" s="19"/>
      <c r="AN196" s="19"/>
      <c r="BC196" s="20"/>
      <c r="BE196"/>
    </row>
    <row r="197" spans="1:57" x14ac:dyDescent="0.3">
      <c r="A197" s="19" t="s">
        <v>732</v>
      </c>
      <c r="B197" s="30">
        <v>43015</v>
      </c>
      <c r="C197" s="30">
        <v>43019</v>
      </c>
      <c r="D197" s="19">
        <v>4</v>
      </c>
      <c r="E197" s="19" t="s">
        <v>23</v>
      </c>
      <c r="F197" s="19" t="s">
        <v>733</v>
      </c>
      <c r="G197" s="19" t="s">
        <v>734</v>
      </c>
      <c r="H197" s="19" t="s">
        <v>26</v>
      </c>
      <c r="I197" t="s">
        <v>26</v>
      </c>
      <c r="J197" s="19" t="s">
        <v>10445</v>
      </c>
      <c r="K197" s="19" t="s">
        <v>10452</v>
      </c>
      <c r="L197" s="19" t="s">
        <v>27</v>
      </c>
      <c r="M197" s="19">
        <v>90045</v>
      </c>
      <c r="N197" s="19" t="s">
        <v>28</v>
      </c>
      <c r="O197" s="19" t="s">
        <v>1013</v>
      </c>
      <c r="P197" s="32" t="s">
        <v>1014</v>
      </c>
      <c r="Q197" s="19" t="s">
        <v>50</v>
      </c>
      <c r="R197" s="19" t="s">
        <v>51</v>
      </c>
      <c r="S197" t="s">
        <v>1014</v>
      </c>
      <c r="T197" s="31">
        <v>123.98999999999998</v>
      </c>
      <c r="U197" s="31">
        <v>1115.9099999999999</v>
      </c>
      <c r="V197" s="31">
        <v>1115.9099999999999</v>
      </c>
      <c r="W197" s="31">
        <v>0</v>
      </c>
      <c r="X197" s="31">
        <v>9</v>
      </c>
      <c r="Y197" s="31">
        <v>123.98999999999998</v>
      </c>
      <c r="Z197" s="31">
        <v>0</v>
      </c>
      <c r="AA197" s="31">
        <v>915.0462</v>
      </c>
      <c r="AB197" s="31">
        <v>200.86379999999991</v>
      </c>
      <c r="AC197" s="19"/>
      <c r="AD197" s="19"/>
      <c r="AE197" s="19"/>
      <c r="AF197" s="19"/>
      <c r="AG197" s="19"/>
      <c r="AH197" s="19"/>
      <c r="AI197" s="19"/>
      <c r="AJ197" s="19"/>
      <c r="AK197" s="19"/>
      <c r="AL197" s="19"/>
      <c r="AM197" s="19"/>
      <c r="AN197" s="19"/>
      <c r="BC197" s="20"/>
      <c r="BE197"/>
    </row>
    <row r="198" spans="1:57" x14ac:dyDescent="0.3">
      <c r="A198" s="19" t="s">
        <v>1015</v>
      </c>
      <c r="B198" s="30">
        <v>42684</v>
      </c>
      <c r="C198" s="30">
        <v>42687</v>
      </c>
      <c r="D198" s="19">
        <v>3</v>
      </c>
      <c r="E198" s="19" t="s">
        <v>59</v>
      </c>
      <c r="F198" s="19" t="s">
        <v>1016</v>
      </c>
      <c r="G198" s="19" t="s">
        <v>1017</v>
      </c>
      <c r="H198" s="19" t="s">
        <v>26</v>
      </c>
      <c r="I198" t="s">
        <v>26</v>
      </c>
      <c r="J198" s="19" t="s">
        <v>10445</v>
      </c>
      <c r="K198" s="19" t="s">
        <v>10452</v>
      </c>
      <c r="L198" s="19" t="s">
        <v>27</v>
      </c>
      <c r="M198" s="19">
        <v>90036</v>
      </c>
      <c r="N198" s="19" t="s">
        <v>28</v>
      </c>
      <c r="O198" s="19" t="s">
        <v>1018</v>
      </c>
      <c r="P198" s="32" t="s">
        <v>1019</v>
      </c>
      <c r="Q198" s="19" t="s">
        <v>39</v>
      </c>
      <c r="R198" s="19" t="s">
        <v>40</v>
      </c>
      <c r="S198" t="s">
        <v>1019</v>
      </c>
      <c r="T198" s="31">
        <v>51.94</v>
      </c>
      <c r="U198" s="31">
        <v>467.46</v>
      </c>
      <c r="V198" s="31">
        <v>467.46</v>
      </c>
      <c r="W198" s="31">
        <v>0</v>
      </c>
      <c r="X198" s="31">
        <v>9</v>
      </c>
      <c r="Y198" s="31">
        <v>51.94</v>
      </c>
      <c r="Z198" s="31">
        <v>0</v>
      </c>
      <c r="AA198" s="31">
        <v>275.8014</v>
      </c>
      <c r="AB198" s="31">
        <v>191.65860000000001</v>
      </c>
      <c r="AC198" s="19"/>
      <c r="AD198" s="19"/>
      <c r="AE198" s="19"/>
      <c r="AF198" s="19"/>
      <c r="AG198" s="19"/>
      <c r="AH198" s="19"/>
      <c r="AI198" s="19"/>
      <c r="AJ198" s="19"/>
      <c r="AK198" s="19"/>
      <c r="AL198" s="19"/>
      <c r="AM198" s="19"/>
      <c r="AN198" s="19"/>
      <c r="BC198" s="20"/>
      <c r="BE198"/>
    </row>
    <row r="199" spans="1:57" x14ac:dyDescent="0.3">
      <c r="A199" s="19" t="s">
        <v>1020</v>
      </c>
      <c r="B199" s="30">
        <v>42915</v>
      </c>
      <c r="C199" s="30">
        <v>42918</v>
      </c>
      <c r="D199" s="19">
        <v>3</v>
      </c>
      <c r="E199" s="19" t="s">
        <v>201</v>
      </c>
      <c r="F199" s="19" t="s">
        <v>946</v>
      </c>
      <c r="G199" s="19" t="s">
        <v>947</v>
      </c>
      <c r="H199" s="19" t="s">
        <v>46</v>
      </c>
      <c r="I199" t="s">
        <v>46</v>
      </c>
      <c r="J199" s="19" t="s">
        <v>10445</v>
      </c>
      <c r="K199" s="19" t="s">
        <v>10526</v>
      </c>
      <c r="L199" s="19" t="s">
        <v>507</v>
      </c>
      <c r="M199" s="19">
        <v>6460</v>
      </c>
      <c r="N199" s="19" t="s">
        <v>48</v>
      </c>
      <c r="O199" s="19" t="s">
        <v>1021</v>
      </c>
      <c r="P199" s="32" t="s">
        <v>1022</v>
      </c>
      <c r="Q199" s="19" t="s">
        <v>39</v>
      </c>
      <c r="R199" s="19" t="s">
        <v>146</v>
      </c>
      <c r="S199" t="s">
        <v>1022</v>
      </c>
      <c r="T199" s="31">
        <v>70.98</v>
      </c>
      <c r="U199" s="31">
        <v>638.82000000000005</v>
      </c>
      <c r="V199" s="31">
        <v>638.82000000000005</v>
      </c>
      <c r="W199" s="31">
        <v>0</v>
      </c>
      <c r="X199" s="31">
        <v>9</v>
      </c>
      <c r="Y199" s="31">
        <v>70.98</v>
      </c>
      <c r="Z199" s="31">
        <v>0</v>
      </c>
      <c r="AA199" s="31">
        <v>453.56220000000002</v>
      </c>
      <c r="AB199" s="31">
        <v>185.25779999999997</v>
      </c>
      <c r="AC199" s="19"/>
      <c r="AD199" s="19"/>
      <c r="AE199" s="19"/>
      <c r="AF199" s="19"/>
      <c r="AG199" s="19"/>
      <c r="AH199" s="19"/>
      <c r="AI199" s="19"/>
      <c r="AJ199" s="19"/>
      <c r="AK199" s="19"/>
      <c r="AL199" s="19"/>
      <c r="AM199" s="19"/>
      <c r="AN199" s="19"/>
      <c r="BC199" s="20"/>
      <c r="BE199"/>
    </row>
    <row r="200" spans="1:57" x14ac:dyDescent="0.3">
      <c r="A200" s="19" t="s">
        <v>1023</v>
      </c>
      <c r="B200" s="30">
        <v>42332</v>
      </c>
      <c r="C200" s="30">
        <v>42336</v>
      </c>
      <c r="D200" s="19">
        <v>4</v>
      </c>
      <c r="E200" s="19" t="s">
        <v>23</v>
      </c>
      <c r="F200" s="19" t="s">
        <v>1024</v>
      </c>
      <c r="G200" s="19" t="s">
        <v>1025</v>
      </c>
      <c r="H200" s="19" t="s">
        <v>26</v>
      </c>
      <c r="I200" t="s">
        <v>26</v>
      </c>
      <c r="J200" s="19" t="s">
        <v>10445</v>
      </c>
      <c r="K200" s="19" t="s">
        <v>10452</v>
      </c>
      <c r="L200" s="19" t="s">
        <v>27</v>
      </c>
      <c r="M200" s="19">
        <v>90004</v>
      </c>
      <c r="N200" s="19" t="s">
        <v>28</v>
      </c>
      <c r="O200" s="19" t="s">
        <v>1026</v>
      </c>
      <c r="P200" s="32" t="s">
        <v>1027</v>
      </c>
      <c r="Q200" s="19" t="s">
        <v>30</v>
      </c>
      <c r="R200" s="19" t="s">
        <v>91</v>
      </c>
      <c r="S200" t="s">
        <v>1027</v>
      </c>
      <c r="T200" s="31">
        <v>40.99</v>
      </c>
      <c r="U200" s="31">
        <v>368.91</v>
      </c>
      <c r="V200" s="31">
        <v>368.91</v>
      </c>
      <c r="W200" s="31">
        <v>0</v>
      </c>
      <c r="X200" s="31">
        <v>9</v>
      </c>
      <c r="Y200" s="31">
        <v>40.99</v>
      </c>
      <c r="Z200" s="31">
        <v>0</v>
      </c>
      <c r="AA200" s="31">
        <v>188.14410000000001</v>
      </c>
      <c r="AB200" s="31">
        <v>180.76590000000002</v>
      </c>
      <c r="AC200" s="19"/>
      <c r="AD200" s="19"/>
      <c r="AE200" s="19"/>
      <c r="AF200" s="19"/>
      <c r="AG200" s="19"/>
      <c r="AH200" s="19"/>
      <c r="AI200" s="19"/>
      <c r="AJ200" s="19"/>
      <c r="AK200" s="19"/>
      <c r="AL200" s="19"/>
      <c r="AM200" s="19"/>
      <c r="AN200" s="19"/>
      <c r="BC200" s="20"/>
      <c r="BE200"/>
    </row>
    <row r="201" spans="1:57" x14ac:dyDescent="0.3">
      <c r="A201" s="19" t="s">
        <v>1028</v>
      </c>
      <c r="B201" s="30">
        <v>42631</v>
      </c>
      <c r="C201" s="30">
        <v>42635</v>
      </c>
      <c r="D201" s="19">
        <v>4</v>
      </c>
      <c r="E201" s="19" t="s">
        <v>23</v>
      </c>
      <c r="F201" s="19" t="s">
        <v>700</v>
      </c>
      <c r="G201" s="19" t="s">
        <v>701</v>
      </c>
      <c r="H201" s="19" t="s">
        <v>46</v>
      </c>
      <c r="I201" t="s">
        <v>46</v>
      </c>
      <c r="J201" s="19" t="s">
        <v>10445</v>
      </c>
      <c r="K201" s="19" t="s">
        <v>10458</v>
      </c>
      <c r="L201" s="19" t="s">
        <v>27</v>
      </c>
      <c r="M201" s="19">
        <v>92105</v>
      </c>
      <c r="N201" s="19" t="s">
        <v>28</v>
      </c>
      <c r="O201" s="19" t="s">
        <v>502</v>
      </c>
      <c r="P201" s="32" t="s">
        <v>503</v>
      </c>
      <c r="Q201" s="19" t="s">
        <v>30</v>
      </c>
      <c r="R201" s="19" t="s">
        <v>91</v>
      </c>
      <c r="S201" t="s">
        <v>503</v>
      </c>
      <c r="T201" s="31">
        <v>40.99</v>
      </c>
      <c r="U201" s="31">
        <v>368.91</v>
      </c>
      <c r="V201" s="31">
        <v>368.91</v>
      </c>
      <c r="W201" s="31">
        <v>0</v>
      </c>
      <c r="X201" s="31">
        <v>9</v>
      </c>
      <c r="Y201" s="31">
        <v>40.99</v>
      </c>
      <c r="Z201" s="31">
        <v>0</v>
      </c>
      <c r="AA201" s="31">
        <v>188.14410000000001</v>
      </c>
      <c r="AB201" s="31">
        <v>180.76590000000002</v>
      </c>
      <c r="AC201" s="19"/>
      <c r="AD201" s="19"/>
      <c r="AE201" s="19"/>
      <c r="AF201" s="19"/>
      <c r="AG201" s="19"/>
      <c r="AH201" s="19"/>
      <c r="AI201" s="19"/>
      <c r="AJ201" s="19"/>
      <c r="AK201" s="19"/>
      <c r="AL201" s="19"/>
      <c r="AM201" s="19"/>
      <c r="AN201" s="19"/>
      <c r="BC201" s="20"/>
      <c r="BE201"/>
    </row>
    <row r="202" spans="1:57" x14ac:dyDescent="0.3">
      <c r="A202" s="19" t="s">
        <v>1029</v>
      </c>
      <c r="B202" s="30">
        <v>42547</v>
      </c>
      <c r="C202" s="30">
        <v>42547</v>
      </c>
      <c r="D202" s="19">
        <v>0</v>
      </c>
      <c r="E202" s="19" t="s">
        <v>43</v>
      </c>
      <c r="F202" s="19" t="s">
        <v>1030</v>
      </c>
      <c r="G202" s="19" t="s">
        <v>1031</v>
      </c>
      <c r="H202" s="19" t="s">
        <v>76</v>
      </c>
      <c r="I202" t="s">
        <v>76</v>
      </c>
      <c r="J202" s="19" t="s">
        <v>10445</v>
      </c>
      <c r="K202" s="19" t="s">
        <v>10459</v>
      </c>
      <c r="L202" s="19" t="s">
        <v>215</v>
      </c>
      <c r="M202" s="19">
        <v>48066</v>
      </c>
      <c r="N202" s="19" t="s">
        <v>37</v>
      </c>
      <c r="O202" s="19" t="s">
        <v>1032</v>
      </c>
      <c r="P202" s="32" t="s">
        <v>11124</v>
      </c>
      <c r="Q202" s="19" t="s">
        <v>30</v>
      </c>
      <c r="R202" s="19" t="s">
        <v>91</v>
      </c>
      <c r="S202" t="s">
        <v>1033</v>
      </c>
      <c r="T202" s="31">
        <v>40.99</v>
      </c>
      <c r="U202" s="31">
        <v>368.91</v>
      </c>
      <c r="V202" s="31">
        <v>368.91</v>
      </c>
      <c r="W202" s="31">
        <v>0</v>
      </c>
      <c r="X202" s="31">
        <v>9</v>
      </c>
      <c r="Y202" s="31">
        <v>40.99</v>
      </c>
      <c r="Z202" s="31">
        <v>0</v>
      </c>
      <c r="AA202" s="31">
        <v>188.14410000000001</v>
      </c>
      <c r="AB202" s="31">
        <v>180.76590000000002</v>
      </c>
      <c r="AC202" s="19"/>
      <c r="AD202" s="19"/>
      <c r="AE202" s="19"/>
      <c r="AF202" s="19"/>
      <c r="AG202" s="19"/>
      <c r="AH202" s="19"/>
      <c r="AI202" s="19"/>
      <c r="AJ202" s="19"/>
      <c r="AK202" s="19"/>
      <c r="AL202" s="19"/>
      <c r="AM202" s="19"/>
      <c r="AN202" s="19"/>
      <c r="BC202" s="20"/>
      <c r="BE202"/>
    </row>
    <row r="203" spans="1:57" x14ac:dyDescent="0.3">
      <c r="A203" s="19" t="s">
        <v>1034</v>
      </c>
      <c r="B203" s="30">
        <v>42603</v>
      </c>
      <c r="C203" s="30">
        <v>42610</v>
      </c>
      <c r="D203" s="19">
        <v>7</v>
      </c>
      <c r="E203" s="19" t="s">
        <v>23</v>
      </c>
      <c r="F203" s="19" t="s">
        <v>1035</v>
      </c>
      <c r="G203" s="19" t="s">
        <v>1036</v>
      </c>
      <c r="H203" s="19" t="s">
        <v>46</v>
      </c>
      <c r="I203" t="s">
        <v>46</v>
      </c>
      <c r="J203" s="19" t="s">
        <v>10445</v>
      </c>
      <c r="K203" s="19" t="s">
        <v>10452</v>
      </c>
      <c r="L203" s="19" t="s">
        <v>27</v>
      </c>
      <c r="M203" s="19">
        <v>90004</v>
      </c>
      <c r="N203" s="19" t="s">
        <v>28</v>
      </c>
      <c r="O203" s="19" t="s">
        <v>1037</v>
      </c>
      <c r="P203" s="32" t="s">
        <v>11125</v>
      </c>
      <c r="Q203" s="19" t="s">
        <v>39</v>
      </c>
      <c r="R203" s="19" t="s">
        <v>139</v>
      </c>
      <c r="S203" t="s">
        <v>1038</v>
      </c>
      <c r="T203" s="31">
        <v>384.94080000000008</v>
      </c>
      <c r="U203" s="31">
        <v>3464.4672000000005</v>
      </c>
      <c r="V203" s="31">
        <v>2887.0560000000005</v>
      </c>
      <c r="W203" s="31">
        <v>0.2</v>
      </c>
      <c r="X203" s="31">
        <v>9</v>
      </c>
      <c r="Y203" s="31">
        <v>320.78400000000005</v>
      </c>
      <c r="Z203" s="31">
        <v>577.41120000000012</v>
      </c>
      <c r="AA203" s="31">
        <v>3284.0261999999998</v>
      </c>
      <c r="AB203" s="31">
        <v>180.44099999999992</v>
      </c>
      <c r="AC203" s="19"/>
      <c r="AD203" s="19"/>
      <c r="AE203" s="19"/>
      <c r="AF203" s="19"/>
      <c r="AG203" s="19"/>
      <c r="AH203" s="19"/>
      <c r="AI203" s="19"/>
      <c r="AJ203" s="19"/>
      <c r="AK203" s="19"/>
      <c r="AL203" s="19"/>
      <c r="AM203" s="19"/>
      <c r="AN203" s="19"/>
      <c r="BC203" s="20"/>
      <c r="BE203"/>
    </row>
    <row r="204" spans="1:57" x14ac:dyDescent="0.3">
      <c r="A204" s="19" t="s">
        <v>1039</v>
      </c>
      <c r="B204" s="30">
        <v>41870</v>
      </c>
      <c r="C204" s="30">
        <v>41877</v>
      </c>
      <c r="D204" s="19">
        <v>7</v>
      </c>
      <c r="E204" s="19" t="s">
        <v>23</v>
      </c>
      <c r="F204" s="19" t="s">
        <v>1040</v>
      </c>
      <c r="G204" s="19" t="s">
        <v>1041</v>
      </c>
      <c r="H204" s="19" t="s">
        <v>26</v>
      </c>
      <c r="I204" t="s">
        <v>26</v>
      </c>
      <c r="J204" s="19" t="s">
        <v>10445</v>
      </c>
      <c r="K204" s="19" t="s">
        <v>10527</v>
      </c>
      <c r="L204" s="19" t="s">
        <v>1042</v>
      </c>
      <c r="M204" s="19">
        <v>72401</v>
      </c>
      <c r="N204" s="19" t="s">
        <v>69</v>
      </c>
      <c r="O204" s="19" t="s">
        <v>1043</v>
      </c>
      <c r="P204" s="32" t="s">
        <v>1044</v>
      </c>
      <c r="Q204" s="19" t="s">
        <v>39</v>
      </c>
      <c r="R204" s="19" t="s">
        <v>146</v>
      </c>
      <c r="S204" t="s">
        <v>1044</v>
      </c>
      <c r="T204" s="31">
        <v>70.98</v>
      </c>
      <c r="U204" s="31">
        <v>638.82000000000005</v>
      </c>
      <c r="V204" s="31">
        <v>638.82000000000005</v>
      </c>
      <c r="W204" s="31">
        <v>0</v>
      </c>
      <c r="X204" s="31">
        <v>9</v>
      </c>
      <c r="Y204" s="31">
        <v>70.98</v>
      </c>
      <c r="Z204" s="31">
        <v>0</v>
      </c>
      <c r="AA204" s="31">
        <v>466.33859999999999</v>
      </c>
      <c r="AB204" s="31">
        <v>172.48140000000001</v>
      </c>
      <c r="AC204" s="19"/>
      <c r="AD204" s="19"/>
      <c r="AE204" s="19"/>
      <c r="AF204" s="19"/>
      <c r="AG204" s="19"/>
      <c r="AH204" s="19"/>
      <c r="AI204" s="19"/>
      <c r="AJ204" s="19"/>
      <c r="AK204" s="19"/>
      <c r="AL204" s="19"/>
      <c r="AM204" s="19"/>
      <c r="AN204" s="19"/>
      <c r="BC204" s="20"/>
      <c r="BE204"/>
    </row>
    <row r="205" spans="1:57" x14ac:dyDescent="0.3">
      <c r="A205" s="19" t="s">
        <v>1045</v>
      </c>
      <c r="B205" s="30">
        <v>43000</v>
      </c>
      <c r="C205" s="30">
        <v>43002</v>
      </c>
      <c r="D205" s="19">
        <v>2</v>
      </c>
      <c r="E205" s="19" t="s">
        <v>59</v>
      </c>
      <c r="F205" s="19" t="s">
        <v>1046</v>
      </c>
      <c r="G205" s="19" t="s">
        <v>1047</v>
      </c>
      <c r="H205" s="19" t="s">
        <v>26</v>
      </c>
      <c r="I205" t="s">
        <v>26</v>
      </c>
      <c r="J205" s="19" t="s">
        <v>10445</v>
      </c>
      <c r="K205" s="19" t="s">
        <v>10451</v>
      </c>
      <c r="L205" s="19" t="s">
        <v>77</v>
      </c>
      <c r="M205" s="19">
        <v>10035</v>
      </c>
      <c r="N205" s="19" t="s">
        <v>48</v>
      </c>
      <c r="O205" s="19" t="s">
        <v>1048</v>
      </c>
      <c r="P205" s="32" t="s">
        <v>11126</v>
      </c>
      <c r="Q205" s="19" t="s">
        <v>50</v>
      </c>
      <c r="R205" s="19" t="s">
        <v>51</v>
      </c>
      <c r="S205" t="s">
        <v>1049</v>
      </c>
      <c r="T205" s="31">
        <v>119</v>
      </c>
      <c r="U205" s="31">
        <v>1071</v>
      </c>
      <c r="V205" s="31">
        <v>1071</v>
      </c>
      <c r="W205" s="31">
        <v>0</v>
      </c>
      <c r="X205" s="31">
        <v>9</v>
      </c>
      <c r="Y205" s="31">
        <v>119</v>
      </c>
      <c r="Z205" s="31">
        <v>0</v>
      </c>
      <c r="AA205" s="31">
        <v>899.64</v>
      </c>
      <c r="AB205" s="31">
        <v>171.36000000000007</v>
      </c>
      <c r="AC205" s="19"/>
      <c r="AD205" s="19"/>
      <c r="AE205" s="19"/>
      <c r="AF205" s="19"/>
      <c r="AG205" s="19"/>
      <c r="AH205" s="19"/>
      <c r="AI205" s="19"/>
      <c r="AJ205" s="19"/>
      <c r="AK205" s="19"/>
      <c r="AL205" s="19"/>
      <c r="AM205" s="19"/>
      <c r="AN205" s="19"/>
      <c r="BC205" s="20"/>
      <c r="BE205"/>
    </row>
    <row r="206" spans="1:57" x14ac:dyDescent="0.3">
      <c r="A206" s="19" t="s">
        <v>1050</v>
      </c>
      <c r="B206" s="30">
        <v>42405</v>
      </c>
      <c r="C206" s="30">
        <v>42405</v>
      </c>
      <c r="D206" s="19">
        <v>0</v>
      </c>
      <c r="E206" s="19" t="s">
        <v>43</v>
      </c>
      <c r="F206" s="19" t="s">
        <v>941</v>
      </c>
      <c r="G206" s="19" t="s">
        <v>942</v>
      </c>
      <c r="H206" s="19" t="s">
        <v>76</v>
      </c>
      <c r="I206" t="s">
        <v>76</v>
      </c>
      <c r="J206" s="19" t="s">
        <v>10445</v>
      </c>
      <c r="K206" s="19" t="s">
        <v>10528</v>
      </c>
      <c r="L206" s="19" t="s">
        <v>274</v>
      </c>
      <c r="M206" s="19">
        <v>30080</v>
      </c>
      <c r="N206" s="19" t="s">
        <v>69</v>
      </c>
      <c r="O206" s="19" t="s">
        <v>1051</v>
      </c>
      <c r="P206" s="32" t="s">
        <v>11127</v>
      </c>
      <c r="Q206" s="19" t="s">
        <v>30</v>
      </c>
      <c r="R206" s="19" t="s">
        <v>91</v>
      </c>
      <c r="S206" t="s">
        <v>1052</v>
      </c>
      <c r="T206" s="31">
        <v>38.76</v>
      </c>
      <c r="U206" s="31">
        <v>348.84</v>
      </c>
      <c r="V206" s="31">
        <v>348.84</v>
      </c>
      <c r="W206" s="31">
        <v>0</v>
      </c>
      <c r="X206" s="31">
        <v>9</v>
      </c>
      <c r="Y206" s="31">
        <v>38.76</v>
      </c>
      <c r="Z206" s="31">
        <v>0</v>
      </c>
      <c r="AA206" s="31">
        <v>177.9084</v>
      </c>
      <c r="AB206" s="31">
        <v>170.9316</v>
      </c>
      <c r="AC206" s="19"/>
      <c r="AD206" s="19"/>
      <c r="AE206" s="19"/>
      <c r="AF206" s="19"/>
      <c r="AG206" s="19"/>
      <c r="AH206" s="19"/>
      <c r="AI206" s="19"/>
      <c r="AJ206" s="19"/>
      <c r="AK206" s="19"/>
      <c r="AL206" s="19"/>
      <c r="AM206" s="19"/>
      <c r="AN206" s="19"/>
      <c r="BC206" s="20"/>
      <c r="BE206"/>
    </row>
    <row r="207" spans="1:57" x14ac:dyDescent="0.3">
      <c r="A207" s="19" t="s">
        <v>1053</v>
      </c>
      <c r="B207" s="30">
        <v>42160</v>
      </c>
      <c r="C207" s="30">
        <v>42165</v>
      </c>
      <c r="D207" s="19">
        <v>5</v>
      </c>
      <c r="E207" s="19" t="s">
        <v>23</v>
      </c>
      <c r="F207" s="19" t="s">
        <v>1054</v>
      </c>
      <c r="G207" s="19" t="s">
        <v>1055</v>
      </c>
      <c r="H207" s="19" t="s">
        <v>46</v>
      </c>
      <c r="I207" t="s">
        <v>46</v>
      </c>
      <c r="J207" s="19" t="s">
        <v>10445</v>
      </c>
      <c r="K207" s="19" t="s">
        <v>10519</v>
      </c>
      <c r="L207" s="19" t="s">
        <v>77</v>
      </c>
      <c r="M207" s="19">
        <v>14215</v>
      </c>
      <c r="N207" s="19" t="s">
        <v>48</v>
      </c>
      <c r="O207" s="19" t="s">
        <v>1056</v>
      </c>
      <c r="P207" s="32" t="s">
        <v>1057</v>
      </c>
      <c r="Q207" s="19" t="s">
        <v>39</v>
      </c>
      <c r="R207" s="19" t="s">
        <v>71</v>
      </c>
      <c r="S207" t="s">
        <v>1057</v>
      </c>
      <c r="T207" s="31">
        <v>186.10019999999997</v>
      </c>
      <c r="U207" s="31">
        <v>1674.9017999999999</v>
      </c>
      <c r="V207" s="31">
        <v>1522.6379999999999</v>
      </c>
      <c r="W207" s="31">
        <v>0.1</v>
      </c>
      <c r="X207" s="31">
        <v>9</v>
      </c>
      <c r="Y207" s="31">
        <v>169.18199999999999</v>
      </c>
      <c r="Z207" s="31">
        <v>152.2638</v>
      </c>
      <c r="AA207" s="31">
        <v>1505.7198000000001</v>
      </c>
      <c r="AB207" s="31">
        <v>169.18200000000004</v>
      </c>
      <c r="AC207" s="19"/>
      <c r="AD207" s="19"/>
      <c r="AE207" s="19"/>
      <c r="AF207" s="19"/>
      <c r="AG207" s="19"/>
      <c r="AH207" s="19"/>
      <c r="AI207" s="19"/>
      <c r="AJ207" s="19"/>
      <c r="AK207" s="19"/>
      <c r="AL207" s="19"/>
      <c r="AM207" s="19"/>
      <c r="AN207" s="19"/>
      <c r="BC207" s="20"/>
      <c r="BE207"/>
    </row>
    <row r="208" spans="1:57" x14ac:dyDescent="0.3">
      <c r="A208" s="19" t="s">
        <v>1058</v>
      </c>
      <c r="B208" s="30">
        <v>42978</v>
      </c>
      <c r="C208" s="30">
        <v>42983</v>
      </c>
      <c r="D208" s="19">
        <v>5</v>
      </c>
      <c r="E208" s="19" t="s">
        <v>23</v>
      </c>
      <c r="F208" s="19" t="s">
        <v>1059</v>
      </c>
      <c r="G208" s="19" t="s">
        <v>1060</v>
      </c>
      <c r="H208" s="19" t="s">
        <v>26</v>
      </c>
      <c r="I208" t="s">
        <v>26</v>
      </c>
      <c r="J208" s="19" t="s">
        <v>10445</v>
      </c>
      <c r="K208" s="19" t="s">
        <v>10506</v>
      </c>
      <c r="L208" s="19" t="s">
        <v>534</v>
      </c>
      <c r="M208" s="19">
        <v>46226</v>
      </c>
      <c r="N208" s="19" t="s">
        <v>37</v>
      </c>
      <c r="O208" s="19" t="s">
        <v>1061</v>
      </c>
      <c r="P208" s="32" t="s">
        <v>1062</v>
      </c>
      <c r="Q208" s="19" t="s">
        <v>30</v>
      </c>
      <c r="R208" s="19" t="s">
        <v>31</v>
      </c>
      <c r="S208" t="s">
        <v>1062</v>
      </c>
      <c r="T208" s="31">
        <v>70.97</v>
      </c>
      <c r="U208" s="31">
        <v>638.73</v>
      </c>
      <c r="V208" s="31">
        <v>638.73</v>
      </c>
      <c r="W208" s="31">
        <v>0</v>
      </c>
      <c r="X208" s="31">
        <v>9</v>
      </c>
      <c r="Y208" s="31">
        <v>70.97</v>
      </c>
      <c r="Z208" s="31">
        <v>0</v>
      </c>
      <c r="AA208" s="31">
        <v>472.66019999999997</v>
      </c>
      <c r="AB208" s="31">
        <v>166.06979999999999</v>
      </c>
      <c r="AC208" s="19"/>
      <c r="AD208" s="19"/>
      <c r="AE208" s="19"/>
      <c r="AF208" s="19"/>
      <c r="AG208" s="19"/>
      <c r="AH208" s="19"/>
      <c r="AI208" s="19"/>
      <c r="AJ208" s="19"/>
      <c r="AK208" s="19"/>
      <c r="AL208" s="19"/>
      <c r="AM208" s="19"/>
      <c r="AN208" s="19"/>
      <c r="BC208" s="20"/>
      <c r="BE208"/>
    </row>
    <row r="209" spans="1:57" x14ac:dyDescent="0.3">
      <c r="A209" s="19" t="s">
        <v>1063</v>
      </c>
      <c r="B209" s="30">
        <v>42763</v>
      </c>
      <c r="C209" s="30">
        <v>42767</v>
      </c>
      <c r="D209" s="19">
        <v>4</v>
      </c>
      <c r="E209" s="19" t="s">
        <v>23</v>
      </c>
      <c r="F209" s="19" t="s">
        <v>1064</v>
      </c>
      <c r="G209" s="19" t="s">
        <v>1065</v>
      </c>
      <c r="H209" s="19" t="s">
        <v>76</v>
      </c>
      <c r="I209" t="s">
        <v>76</v>
      </c>
      <c r="J209" s="19" t="s">
        <v>10445</v>
      </c>
      <c r="K209" s="19" t="s">
        <v>10451</v>
      </c>
      <c r="L209" s="19" t="s">
        <v>77</v>
      </c>
      <c r="M209" s="19">
        <v>10009</v>
      </c>
      <c r="N209" s="19" t="s">
        <v>48</v>
      </c>
      <c r="O209" s="19" t="s">
        <v>1066</v>
      </c>
      <c r="P209" s="32" t="s">
        <v>11128</v>
      </c>
      <c r="Q209" s="19" t="s">
        <v>50</v>
      </c>
      <c r="R209" s="19" t="s">
        <v>51</v>
      </c>
      <c r="S209" t="s">
        <v>1067</v>
      </c>
      <c r="T209" s="31">
        <v>49.99</v>
      </c>
      <c r="U209" s="31">
        <v>449.91</v>
      </c>
      <c r="V209" s="31">
        <v>449.91</v>
      </c>
      <c r="W209" s="31">
        <v>0</v>
      </c>
      <c r="X209" s="31">
        <v>9</v>
      </c>
      <c r="Y209" s="31">
        <v>49.99</v>
      </c>
      <c r="Z209" s="31">
        <v>0</v>
      </c>
      <c r="AA209" s="31">
        <v>292.44150000000002</v>
      </c>
      <c r="AB209" s="31">
        <v>157.46849999999998</v>
      </c>
      <c r="AC209" s="19"/>
      <c r="AD209" s="19"/>
      <c r="AE209" s="19"/>
      <c r="AF209" s="19"/>
      <c r="AG209" s="19"/>
      <c r="AH209" s="19"/>
      <c r="AI209" s="19"/>
      <c r="AJ209" s="19"/>
      <c r="AK209" s="19"/>
      <c r="AL209" s="19"/>
      <c r="AM209" s="19"/>
      <c r="AN209" s="19"/>
      <c r="BC209" s="20"/>
      <c r="BE209"/>
    </row>
    <row r="210" spans="1:57" x14ac:dyDescent="0.3">
      <c r="A210" s="19" t="s">
        <v>1068</v>
      </c>
      <c r="B210" s="30">
        <v>42265</v>
      </c>
      <c r="C210" s="30">
        <v>42270</v>
      </c>
      <c r="D210" s="19">
        <v>5</v>
      </c>
      <c r="E210" s="19" t="s">
        <v>59</v>
      </c>
      <c r="F210" s="19" t="s">
        <v>1069</v>
      </c>
      <c r="G210" s="19" t="s">
        <v>1070</v>
      </c>
      <c r="H210" s="19" t="s">
        <v>46</v>
      </c>
      <c r="I210" t="s">
        <v>46</v>
      </c>
      <c r="J210" s="19" t="s">
        <v>10445</v>
      </c>
      <c r="K210" s="19" t="s">
        <v>10454</v>
      </c>
      <c r="L210" s="19" t="s">
        <v>242</v>
      </c>
      <c r="M210" s="19">
        <v>32216</v>
      </c>
      <c r="N210" s="19" t="s">
        <v>69</v>
      </c>
      <c r="O210" s="19" t="s">
        <v>1071</v>
      </c>
      <c r="P210" s="32" t="s">
        <v>1072</v>
      </c>
      <c r="Q210" s="19" t="s">
        <v>50</v>
      </c>
      <c r="R210" s="19" t="s">
        <v>51</v>
      </c>
      <c r="S210" t="s">
        <v>1072</v>
      </c>
      <c r="T210" s="31">
        <v>95.616000000000014</v>
      </c>
      <c r="U210" s="31">
        <v>860.5440000000001</v>
      </c>
      <c r="V210" s="31">
        <v>717.12000000000012</v>
      </c>
      <c r="W210" s="31">
        <v>0.2</v>
      </c>
      <c r="X210" s="31">
        <v>9</v>
      </c>
      <c r="Y210" s="31">
        <v>79.680000000000007</v>
      </c>
      <c r="Z210" s="31">
        <v>143.42400000000004</v>
      </c>
      <c r="AA210" s="31">
        <v>708.15599999999995</v>
      </c>
      <c r="AB210" s="31">
        <v>152.38799999999992</v>
      </c>
      <c r="AC210" s="19"/>
      <c r="AD210" s="19"/>
      <c r="AE210" s="19"/>
      <c r="AF210" s="19"/>
      <c r="AG210" s="19"/>
      <c r="AH210" s="19"/>
      <c r="AI210" s="19"/>
      <c r="AJ210" s="19"/>
      <c r="AK210" s="19"/>
      <c r="AL210" s="19"/>
      <c r="AM210" s="19"/>
      <c r="AN210" s="19"/>
      <c r="BC210" s="20"/>
      <c r="BE210"/>
    </row>
    <row r="211" spans="1:57" x14ac:dyDescent="0.3">
      <c r="A211" s="19" t="s">
        <v>1073</v>
      </c>
      <c r="B211" s="30">
        <v>42515</v>
      </c>
      <c r="C211" s="30">
        <v>42520</v>
      </c>
      <c r="D211" s="19">
        <v>5</v>
      </c>
      <c r="E211" s="19" t="s">
        <v>23</v>
      </c>
      <c r="F211" s="19" t="s">
        <v>1074</v>
      </c>
      <c r="G211" s="19" t="s">
        <v>1075</v>
      </c>
      <c r="H211" s="19" t="s">
        <v>76</v>
      </c>
      <c r="I211" t="s">
        <v>76</v>
      </c>
      <c r="J211" s="19" t="s">
        <v>10445</v>
      </c>
      <c r="K211" s="19" t="s">
        <v>10461</v>
      </c>
      <c r="L211" s="19" t="s">
        <v>274</v>
      </c>
      <c r="M211" s="19">
        <v>31907</v>
      </c>
      <c r="N211" s="19" t="s">
        <v>69</v>
      </c>
      <c r="O211" s="19" t="s">
        <v>1076</v>
      </c>
      <c r="P211" s="32" t="s">
        <v>1077</v>
      </c>
      <c r="Q211" s="19" t="s">
        <v>30</v>
      </c>
      <c r="R211" s="19" t="s">
        <v>120</v>
      </c>
      <c r="S211" t="s">
        <v>1077</v>
      </c>
      <c r="T211" s="31">
        <v>140.85</v>
      </c>
      <c r="U211" s="31">
        <v>1267.6499999999999</v>
      </c>
      <c r="V211" s="31">
        <v>1267.6499999999999</v>
      </c>
      <c r="W211" s="31">
        <v>0</v>
      </c>
      <c r="X211" s="31">
        <v>9</v>
      </c>
      <c r="Y211" s="31">
        <v>140.85</v>
      </c>
      <c r="Z211" s="31">
        <v>0</v>
      </c>
      <c r="AA211" s="31">
        <v>1115.5319999999999</v>
      </c>
      <c r="AB211" s="31">
        <v>152.11799999999999</v>
      </c>
      <c r="AC211" s="19"/>
      <c r="AD211" s="19"/>
      <c r="AE211" s="19"/>
      <c r="AF211" s="19"/>
      <c r="AG211" s="19"/>
      <c r="AH211" s="19"/>
      <c r="AI211" s="19"/>
      <c r="AJ211" s="19"/>
      <c r="AK211" s="19"/>
      <c r="AL211" s="19"/>
      <c r="AM211" s="19"/>
      <c r="AN211" s="19"/>
      <c r="BC211" s="20"/>
      <c r="BE211"/>
    </row>
    <row r="212" spans="1:57" x14ac:dyDescent="0.3">
      <c r="A212" s="19" t="s">
        <v>1078</v>
      </c>
      <c r="B212" s="30">
        <v>43071</v>
      </c>
      <c r="C212" s="30">
        <v>43074</v>
      </c>
      <c r="D212" s="19">
        <v>3</v>
      </c>
      <c r="E212" s="19" t="s">
        <v>201</v>
      </c>
      <c r="F212" s="19" t="s">
        <v>1079</v>
      </c>
      <c r="G212" s="19" t="s">
        <v>1080</v>
      </c>
      <c r="H212" s="19" t="s">
        <v>46</v>
      </c>
      <c r="I212" t="s">
        <v>46</v>
      </c>
      <c r="J212" s="19" t="s">
        <v>10445</v>
      </c>
      <c r="K212" s="19" t="s">
        <v>10446</v>
      </c>
      <c r="L212" s="19" t="s">
        <v>27</v>
      </c>
      <c r="M212" s="19">
        <v>94122</v>
      </c>
      <c r="N212" s="19" t="s">
        <v>28</v>
      </c>
      <c r="O212" s="19" t="s">
        <v>1081</v>
      </c>
      <c r="P212" s="32" t="s">
        <v>1082</v>
      </c>
      <c r="Q212" s="19" t="s">
        <v>30</v>
      </c>
      <c r="R212" s="19" t="s">
        <v>120</v>
      </c>
      <c r="S212" t="s">
        <v>1082</v>
      </c>
      <c r="T212" s="31">
        <v>62.18</v>
      </c>
      <c r="U212" s="31">
        <v>559.62</v>
      </c>
      <c r="V212" s="31">
        <v>559.62</v>
      </c>
      <c r="W212" s="31">
        <v>0</v>
      </c>
      <c r="X212" s="31">
        <v>9</v>
      </c>
      <c r="Y212" s="31">
        <v>62.18</v>
      </c>
      <c r="Z212" s="31">
        <v>0</v>
      </c>
      <c r="AA212" s="31">
        <v>408.52260000000001</v>
      </c>
      <c r="AB212" s="31">
        <v>151.09740000000002</v>
      </c>
      <c r="AC212" s="19"/>
      <c r="AD212" s="19"/>
      <c r="AE212" s="19"/>
      <c r="AF212" s="19"/>
      <c r="AG212" s="19"/>
      <c r="AH212" s="19"/>
      <c r="AI212" s="19"/>
      <c r="AJ212" s="19"/>
      <c r="AK212" s="19"/>
      <c r="AL212" s="19"/>
      <c r="AM212" s="19"/>
      <c r="AN212" s="19"/>
      <c r="BC212" s="20"/>
      <c r="BE212"/>
    </row>
    <row r="213" spans="1:57" x14ac:dyDescent="0.3">
      <c r="A213" s="19" t="s">
        <v>1083</v>
      </c>
      <c r="B213" s="30">
        <v>43045</v>
      </c>
      <c r="C213" s="30">
        <v>43049</v>
      </c>
      <c r="D213" s="19">
        <v>4</v>
      </c>
      <c r="E213" s="19" t="s">
        <v>23</v>
      </c>
      <c r="F213" s="19" t="s">
        <v>1084</v>
      </c>
      <c r="G213" s="19" t="s">
        <v>1085</v>
      </c>
      <c r="H213" s="19" t="s">
        <v>26</v>
      </c>
      <c r="I213" t="s">
        <v>26</v>
      </c>
      <c r="J213" s="19" t="s">
        <v>10445</v>
      </c>
      <c r="K213" s="19" t="s">
        <v>10451</v>
      </c>
      <c r="L213" s="19" t="s">
        <v>77</v>
      </c>
      <c r="M213" s="19">
        <v>10011</v>
      </c>
      <c r="N213" s="19" t="s">
        <v>48</v>
      </c>
      <c r="O213" s="19" t="s">
        <v>1086</v>
      </c>
      <c r="P213" s="32" t="s">
        <v>1087</v>
      </c>
      <c r="Q213" s="19" t="s">
        <v>30</v>
      </c>
      <c r="R213" s="19" t="s">
        <v>91</v>
      </c>
      <c r="S213" t="s">
        <v>1087</v>
      </c>
      <c r="T213" s="31">
        <v>35.44</v>
      </c>
      <c r="U213" s="31">
        <v>318.95999999999998</v>
      </c>
      <c r="V213" s="31">
        <v>318.95999999999998</v>
      </c>
      <c r="W213" s="31">
        <v>0</v>
      </c>
      <c r="X213" s="31">
        <v>9</v>
      </c>
      <c r="Y213" s="31">
        <v>35.44</v>
      </c>
      <c r="Z213" s="31">
        <v>0</v>
      </c>
      <c r="AA213" s="31">
        <v>169.0488</v>
      </c>
      <c r="AB213" s="31">
        <v>149.91119999999998</v>
      </c>
      <c r="AC213" s="19"/>
      <c r="AD213" s="19"/>
      <c r="AE213" s="19"/>
      <c r="AF213" s="19"/>
      <c r="AG213" s="19"/>
      <c r="AH213" s="19"/>
      <c r="AI213" s="19"/>
      <c r="AJ213" s="19"/>
      <c r="AK213" s="19"/>
      <c r="AL213" s="19"/>
      <c r="AM213" s="19"/>
      <c r="AN213" s="19"/>
      <c r="BC213" s="20"/>
      <c r="BE213"/>
    </row>
    <row r="214" spans="1:57" x14ac:dyDescent="0.3">
      <c r="A214" s="19" t="s">
        <v>1088</v>
      </c>
      <c r="B214" s="30">
        <v>42868</v>
      </c>
      <c r="C214" s="30">
        <v>42873</v>
      </c>
      <c r="D214" s="19">
        <v>5</v>
      </c>
      <c r="E214" s="19" t="s">
        <v>59</v>
      </c>
      <c r="F214" s="19" t="s">
        <v>1089</v>
      </c>
      <c r="G214" s="19" t="s">
        <v>1090</v>
      </c>
      <c r="H214" s="19" t="s">
        <v>76</v>
      </c>
      <c r="I214" t="s">
        <v>76</v>
      </c>
      <c r="J214" s="19" t="s">
        <v>10445</v>
      </c>
      <c r="K214" s="19" t="s">
        <v>10529</v>
      </c>
      <c r="L214" s="19" t="s">
        <v>980</v>
      </c>
      <c r="M214" s="19">
        <v>19711</v>
      </c>
      <c r="N214" s="19" t="s">
        <v>48</v>
      </c>
      <c r="O214" s="19" t="s">
        <v>1091</v>
      </c>
      <c r="P214" s="32" t="s">
        <v>11129</v>
      </c>
      <c r="Q214" s="19" t="s">
        <v>30</v>
      </c>
      <c r="R214" s="19" t="s">
        <v>84</v>
      </c>
      <c r="S214" t="s">
        <v>1092</v>
      </c>
      <c r="T214" s="31">
        <v>33.28</v>
      </c>
      <c r="U214" s="31">
        <v>299.52</v>
      </c>
      <c r="V214" s="31">
        <v>299.52</v>
      </c>
      <c r="W214" s="31">
        <v>0</v>
      </c>
      <c r="X214" s="31">
        <v>9</v>
      </c>
      <c r="Y214" s="31">
        <v>33.28</v>
      </c>
      <c r="Z214" s="31">
        <v>0</v>
      </c>
      <c r="AA214" s="31">
        <v>149.76</v>
      </c>
      <c r="AB214" s="31">
        <v>149.76</v>
      </c>
      <c r="AC214" s="19"/>
      <c r="AD214" s="19"/>
      <c r="AE214" s="19"/>
      <c r="AF214" s="19"/>
      <c r="AG214" s="19"/>
      <c r="AH214" s="19"/>
      <c r="AI214" s="19"/>
      <c r="AJ214" s="19"/>
      <c r="AK214" s="19"/>
      <c r="AL214" s="19"/>
      <c r="AM214" s="19"/>
      <c r="AN214" s="19"/>
      <c r="BC214" s="20"/>
      <c r="BE214"/>
    </row>
    <row r="215" spans="1:57" x14ac:dyDescent="0.3">
      <c r="A215" s="19" t="s">
        <v>1093</v>
      </c>
      <c r="B215" s="30">
        <v>42513</v>
      </c>
      <c r="C215" s="30">
        <v>42518</v>
      </c>
      <c r="D215" s="19">
        <v>5</v>
      </c>
      <c r="E215" s="19" t="s">
        <v>23</v>
      </c>
      <c r="F215" s="19" t="s">
        <v>1094</v>
      </c>
      <c r="G215" s="19" t="s">
        <v>1095</v>
      </c>
      <c r="H215" s="19" t="s">
        <v>26</v>
      </c>
      <c r="I215" t="s">
        <v>26</v>
      </c>
      <c r="J215" s="19" t="s">
        <v>10445</v>
      </c>
      <c r="K215" s="19" t="s">
        <v>10462</v>
      </c>
      <c r="L215" s="19" t="s">
        <v>186</v>
      </c>
      <c r="M215" s="19">
        <v>60623</v>
      </c>
      <c r="N215" s="19" t="s">
        <v>37</v>
      </c>
      <c r="O215" s="19" t="s">
        <v>1096</v>
      </c>
      <c r="P215" s="32" t="s">
        <v>11130</v>
      </c>
      <c r="Q215" s="19" t="s">
        <v>50</v>
      </c>
      <c r="R215" s="19" t="s">
        <v>97</v>
      </c>
      <c r="S215" t="s">
        <v>1097</v>
      </c>
      <c r="T215" s="31">
        <v>263.99040000000002</v>
      </c>
      <c r="U215" s="31">
        <v>2375.9136000000003</v>
      </c>
      <c r="V215" s="31">
        <v>1979.9280000000001</v>
      </c>
      <c r="W215" s="31">
        <v>0.2</v>
      </c>
      <c r="X215" s="31">
        <v>9</v>
      </c>
      <c r="Y215" s="31">
        <v>219.99200000000002</v>
      </c>
      <c r="Z215" s="31">
        <v>395.98560000000003</v>
      </c>
      <c r="AA215" s="31">
        <v>2227.4189999999999</v>
      </c>
      <c r="AB215" s="31">
        <v>148.49459999999993</v>
      </c>
      <c r="AC215" s="19"/>
      <c r="AD215" s="19"/>
      <c r="AE215" s="19"/>
      <c r="AF215" s="19"/>
      <c r="AG215" s="19"/>
      <c r="AH215" s="19"/>
      <c r="AI215" s="19"/>
      <c r="AJ215" s="19"/>
      <c r="AK215" s="19"/>
      <c r="AL215" s="19"/>
      <c r="AM215" s="19"/>
      <c r="AN215" s="19"/>
      <c r="BC215" s="20"/>
      <c r="BE215"/>
    </row>
    <row r="216" spans="1:57" x14ac:dyDescent="0.3">
      <c r="A216" s="19" t="s">
        <v>1098</v>
      </c>
      <c r="B216" s="30">
        <v>42378</v>
      </c>
      <c r="C216" s="30">
        <v>42384</v>
      </c>
      <c r="D216" s="19">
        <v>6</v>
      </c>
      <c r="E216" s="19" t="s">
        <v>23</v>
      </c>
      <c r="F216" s="19" t="s">
        <v>1099</v>
      </c>
      <c r="G216" s="19" t="s">
        <v>1100</v>
      </c>
      <c r="H216" s="19" t="s">
        <v>46</v>
      </c>
      <c r="I216" t="s">
        <v>46</v>
      </c>
      <c r="J216" s="19" t="s">
        <v>10445</v>
      </c>
      <c r="K216" s="19" t="s">
        <v>10482</v>
      </c>
      <c r="L216" s="19" t="s">
        <v>27</v>
      </c>
      <c r="M216" s="19">
        <v>93727</v>
      </c>
      <c r="N216" s="19" t="s">
        <v>28</v>
      </c>
      <c r="O216" s="19" t="s">
        <v>1101</v>
      </c>
      <c r="P216" s="32" t="s">
        <v>11131</v>
      </c>
      <c r="Q216" s="19" t="s">
        <v>50</v>
      </c>
      <c r="R216" s="19" t="s">
        <v>97</v>
      </c>
      <c r="S216" t="s">
        <v>1102</v>
      </c>
      <c r="T216" s="31">
        <v>50.390400000000007</v>
      </c>
      <c r="U216" s="31">
        <v>453.51360000000005</v>
      </c>
      <c r="V216" s="31">
        <v>377.92800000000005</v>
      </c>
      <c r="W216" s="31">
        <v>0.2</v>
      </c>
      <c r="X216" s="31">
        <v>9</v>
      </c>
      <c r="Y216" s="31">
        <v>41.992000000000004</v>
      </c>
      <c r="Z216" s="31">
        <v>75.585600000000014</v>
      </c>
      <c r="AA216" s="31">
        <v>311.79059999999998</v>
      </c>
      <c r="AB216" s="31">
        <v>141.72300000000001</v>
      </c>
      <c r="AC216" s="19"/>
      <c r="AD216" s="19"/>
      <c r="AE216" s="19"/>
      <c r="AF216" s="19"/>
      <c r="AG216" s="19"/>
      <c r="AH216" s="19"/>
      <c r="AI216" s="19"/>
      <c r="AJ216" s="19"/>
      <c r="AK216" s="19"/>
      <c r="AL216" s="19"/>
      <c r="AM216" s="19"/>
      <c r="AN216" s="19"/>
      <c r="BC216" s="20"/>
      <c r="BE216"/>
    </row>
    <row r="217" spans="1:57" x14ac:dyDescent="0.3">
      <c r="A217" s="19" t="s">
        <v>223</v>
      </c>
      <c r="B217" s="30">
        <v>43087</v>
      </c>
      <c r="C217" s="30">
        <v>43093</v>
      </c>
      <c r="D217" s="19">
        <v>6</v>
      </c>
      <c r="E217" s="19" t="s">
        <v>23</v>
      </c>
      <c r="F217" s="19" t="s">
        <v>224</v>
      </c>
      <c r="G217" s="19" t="s">
        <v>225</v>
      </c>
      <c r="H217" s="19" t="s">
        <v>26</v>
      </c>
      <c r="I217" t="s">
        <v>26</v>
      </c>
      <c r="J217" s="19" t="s">
        <v>10445</v>
      </c>
      <c r="K217" s="19" t="s">
        <v>10451</v>
      </c>
      <c r="L217" s="19" t="s">
        <v>77</v>
      </c>
      <c r="M217" s="19">
        <v>10009</v>
      </c>
      <c r="N217" s="19" t="s">
        <v>48</v>
      </c>
      <c r="O217" s="19" t="s">
        <v>981</v>
      </c>
      <c r="P217" s="32" t="s">
        <v>11119</v>
      </c>
      <c r="Q217" s="19" t="s">
        <v>39</v>
      </c>
      <c r="R217" s="19" t="s">
        <v>71</v>
      </c>
      <c r="S217" t="s">
        <v>982</v>
      </c>
      <c r="T217" s="31">
        <v>139.5702</v>
      </c>
      <c r="U217" s="31">
        <v>1256.1317999999999</v>
      </c>
      <c r="V217" s="31">
        <v>1141.9379999999999</v>
      </c>
      <c r="W217" s="31">
        <v>0.1</v>
      </c>
      <c r="X217" s="31">
        <v>9</v>
      </c>
      <c r="Y217" s="31">
        <v>126.88199999999999</v>
      </c>
      <c r="Z217" s="31">
        <v>114.1938</v>
      </c>
      <c r="AA217" s="31">
        <v>1116.5616</v>
      </c>
      <c r="AB217" s="31">
        <v>139.57019999999989</v>
      </c>
      <c r="AC217" s="19"/>
      <c r="AD217" s="19"/>
      <c r="AE217" s="19"/>
      <c r="AF217" s="19"/>
      <c r="AG217" s="19"/>
      <c r="AH217" s="19"/>
      <c r="AI217" s="19"/>
      <c r="AJ217" s="19"/>
      <c r="AK217" s="19"/>
      <c r="AL217" s="19"/>
      <c r="AM217" s="19"/>
      <c r="AN217" s="19"/>
      <c r="BC217" s="20"/>
      <c r="BE217"/>
    </row>
    <row r="218" spans="1:57" x14ac:dyDescent="0.3">
      <c r="A218" s="19" t="s">
        <v>1103</v>
      </c>
      <c r="B218" s="30">
        <v>42422</v>
      </c>
      <c r="C218" s="30">
        <v>42428</v>
      </c>
      <c r="D218" s="19">
        <v>6</v>
      </c>
      <c r="E218" s="19" t="s">
        <v>23</v>
      </c>
      <c r="F218" s="19" t="s">
        <v>1104</v>
      </c>
      <c r="G218" s="19" t="s">
        <v>1105</v>
      </c>
      <c r="H218" s="19" t="s">
        <v>76</v>
      </c>
      <c r="I218" t="s">
        <v>76</v>
      </c>
      <c r="J218" s="19" t="s">
        <v>10445</v>
      </c>
      <c r="K218" s="19" t="s">
        <v>10530</v>
      </c>
      <c r="L218" s="19" t="s">
        <v>518</v>
      </c>
      <c r="M218" s="19">
        <v>53209</v>
      </c>
      <c r="N218" s="19" t="s">
        <v>37</v>
      </c>
      <c r="O218" s="19" t="s">
        <v>1106</v>
      </c>
      <c r="P218" s="32" t="s">
        <v>11132</v>
      </c>
      <c r="Q218" s="19" t="s">
        <v>30</v>
      </c>
      <c r="R218" s="19" t="s">
        <v>31</v>
      </c>
      <c r="S218" t="s">
        <v>1107</v>
      </c>
      <c r="T218" s="31">
        <v>54.48</v>
      </c>
      <c r="U218" s="31">
        <v>490.32</v>
      </c>
      <c r="V218" s="31">
        <v>490.32</v>
      </c>
      <c r="W218" s="31">
        <v>0</v>
      </c>
      <c r="X218" s="31">
        <v>9</v>
      </c>
      <c r="Y218" s="31">
        <v>54.48</v>
      </c>
      <c r="Z218" s="31">
        <v>0</v>
      </c>
      <c r="AA218" s="31">
        <v>353.03039999999999</v>
      </c>
      <c r="AB218" s="31">
        <v>137.28960000000004</v>
      </c>
      <c r="AC218" s="19"/>
      <c r="AD218" s="19"/>
      <c r="AE218" s="19"/>
      <c r="AF218" s="19"/>
      <c r="AG218" s="19"/>
      <c r="AH218" s="19"/>
      <c r="AI218" s="19"/>
      <c r="AJ218" s="19"/>
      <c r="AK218" s="19"/>
      <c r="AL218" s="19"/>
      <c r="AM218" s="19"/>
      <c r="AN218" s="19"/>
      <c r="BC218" s="20"/>
      <c r="BE218"/>
    </row>
    <row r="219" spans="1:57" x14ac:dyDescent="0.3">
      <c r="A219" s="19" t="s">
        <v>1108</v>
      </c>
      <c r="B219" s="30">
        <v>42355</v>
      </c>
      <c r="C219" s="30">
        <v>42355</v>
      </c>
      <c r="D219" s="19">
        <v>0</v>
      </c>
      <c r="E219" s="19" t="s">
        <v>43</v>
      </c>
      <c r="F219" s="19" t="s">
        <v>111</v>
      </c>
      <c r="G219" s="19" t="s">
        <v>112</v>
      </c>
      <c r="H219" s="19" t="s">
        <v>26</v>
      </c>
      <c r="I219" t="s">
        <v>26</v>
      </c>
      <c r="J219" s="19" t="s">
        <v>10445</v>
      </c>
      <c r="K219" s="19" t="s">
        <v>10467</v>
      </c>
      <c r="L219" s="19" t="s">
        <v>215</v>
      </c>
      <c r="M219" s="19">
        <v>48205</v>
      </c>
      <c r="N219" s="19" t="s">
        <v>37</v>
      </c>
      <c r="O219" s="19" t="s">
        <v>1109</v>
      </c>
      <c r="P219" s="32" t="s">
        <v>1110</v>
      </c>
      <c r="Q219" s="19" t="s">
        <v>39</v>
      </c>
      <c r="R219" s="19" t="s">
        <v>71</v>
      </c>
      <c r="S219" t="s">
        <v>1110</v>
      </c>
      <c r="T219" s="31">
        <v>60.739999999999995</v>
      </c>
      <c r="U219" s="31">
        <v>546.66</v>
      </c>
      <c r="V219" s="31">
        <v>546.66</v>
      </c>
      <c r="W219" s="31">
        <v>0</v>
      </c>
      <c r="X219" s="31">
        <v>9</v>
      </c>
      <c r="Y219" s="31">
        <v>60.739999999999995</v>
      </c>
      <c r="Z219" s="31">
        <v>0</v>
      </c>
      <c r="AA219" s="31">
        <v>409.995</v>
      </c>
      <c r="AB219" s="31">
        <v>136.66500000000002</v>
      </c>
      <c r="AC219" s="19"/>
      <c r="AD219" s="19"/>
      <c r="AE219" s="19"/>
      <c r="AF219" s="19"/>
      <c r="AG219" s="19"/>
      <c r="AH219" s="19"/>
      <c r="AI219" s="19"/>
      <c r="AJ219" s="19"/>
      <c r="AK219" s="19"/>
      <c r="AL219" s="19"/>
      <c r="AM219" s="19"/>
      <c r="AN219" s="19"/>
      <c r="BC219" s="20"/>
      <c r="BE219"/>
    </row>
    <row r="220" spans="1:57" x14ac:dyDescent="0.3">
      <c r="A220" s="19" t="s">
        <v>1111</v>
      </c>
      <c r="B220" s="30">
        <v>41757</v>
      </c>
      <c r="C220" s="30">
        <v>41762</v>
      </c>
      <c r="D220" s="19">
        <v>5</v>
      </c>
      <c r="E220" s="19" t="s">
        <v>23</v>
      </c>
      <c r="F220" s="19" t="s">
        <v>880</v>
      </c>
      <c r="G220" s="19" t="s">
        <v>881</v>
      </c>
      <c r="H220" s="19" t="s">
        <v>46</v>
      </c>
      <c r="I220" t="s">
        <v>46</v>
      </c>
      <c r="J220" s="19" t="s">
        <v>10445</v>
      </c>
      <c r="K220" s="19" t="s">
        <v>10503</v>
      </c>
      <c r="L220" s="19" t="s">
        <v>672</v>
      </c>
      <c r="M220" s="19">
        <v>21215</v>
      </c>
      <c r="N220" s="19" t="s">
        <v>48</v>
      </c>
      <c r="O220" s="19" t="s">
        <v>1112</v>
      </c>
      <c r="P220" s="32" t="s">
        <v>11133</v>
      </c>
      <c r="Q220" s="19" t="s">
        <v>30</v>
      </c>
      <c r="R220" s="19" t="s">
        <v>120</v>
      </c>
      <c r="S220" t="s">
        <v>1113</v>
      </c>
      <c r="T220" s="31">
        <v>55.29</v>
      </c>
      <c r="U220" s="31">
        <v>497.61</v>
      </c>
      <c r="V220" s="31">
        <v>497.61</v>
      </c>
      <c r="W220" s="31">
        <v>0</v>
      </c>
      <c r="X220" s="31">
        <v>9</v>
      </c>
      <c r="Y220" s="31">
        <v>55.29</v>
      </c>
      <c r="Z220" s="31">
        <v>0</v>
      </c>
      <c r="AA220" s="31">
        <v>368.23140000000001</v>
      </c>
      <c r="AB220" s="31">
        <v>129.37860000000001</v>
      </c>
      <c r="AC220" s="19"/>
      <c r="AD220" s="19"/>
      <c r="AE220" s="19"/>
      <c r="AF220" s="19"/>
      <c r="AG220" s="19"/>
      <c r="AH220" s="19"/>
      <c r="AI220" s="19"/>
      <c r="AJ220" s="19"/>
      <c r="AK220" s="19"/>
      <c r="AL220" s="19"/>
      <c r="AM220" s="19"/>
      <c r="AN220" s="19"/>
      <c r="BC220" s="20"/>
      <c r="BE220"/>
    </row>
    <row r="221" spans="1:57" x14ac:dyDescent="0.3">
      <c r="A221" s="19" t="s">
        <v>1114</v>
      </c>
      <c r="B221" s="30">
        <v>42002</v>
      </c>
      <c r="C221" s="30">
        <v>42006</v>
      </c>
      <c r="D221" s="19">
        <v>4</v>
      </c>
      <c r="E221" s="19" t="s">
        <v>23</v>
      </c>
      <c r="F221" s="19" t="s">
        <v>1115</v>
      </c>
      <c r="G221" s="19" t="s">
        <v>1116</v>
      </c>
      <c r="H221" s="19" t="s">
        <v>46</v>
      </c>
      <c r="I221" t="s">
        <v>46</v>
      </c>
      <c r="J221" s="19" t="s">
        <v>10445</v>
      </c>
      <c r="K221" s="19" t="s">
        <v>10446</v>
      </c>
      <c r="L221" s="19" t="s">
        <v>27</v>
      </c>
      <c r="M221" s="19">
        <v>94110</v>
      </c>
      <c r="N221" s="19" t="s">
        <v>28</v>
      </c>
      <c r="O221" s="19" t="s">
        <v>1117</v>
      </c>
      <c r="P221" s="32" t="s">
        <v>1118</v>
      </c>
      <c r="Q221" s="19" t="s">
        <v>30</v>
      </c>
      <c r="R221" s="19" t="s">
        <v>63</v>
      </c>
      <c r="S221" t="s">
        <v>1118</v>
      </c>
      <c r="T221" s="31">
        <v>30.529999999999998</v>
      </c>
      <c r="U221" s="31">
        <v>274.77</v>
      </c>
      <c r="V221" s="31">
        <v>274.77</v>
      </c>
      <c r="W221" s="31">
        <v>0</v>
      </c>
      <c r="X221" s="31">
        <v>9</v>
      </c>
      <c r="Y221" s="31">
        <v>30.529999999999998</v>
      </c>
      <c r="Z221" s="31">
        <v>0</v>
      </c>
      <c r="AA221" s="31">
        <v>148.3758</v>
      </c>
      <c r="AB221" s="31">
        <v>126.39420000000001</v>
      </c>
      <c r="AC221" s="19"/>
      <c r="AD221" s="19"/>
      <c r="AE221" s="19"/>
      <c r="AF221" s="19"/>
      <c r="AG221" s="19"/>
      <c r="AH221" s="19"/>
      <c r="AI221" s="19"/>
      <c r="AJ221" s="19"/>
      <c r="AK221" s="19"/>
      <c r="AL221" s="19"/>
      <c r="AM221" s="19"/>
      <c r="AN221" s="19"/>
      <c r="BC221" s="20"/>
      <c r="BE221"/>
    </row>
    <row r="222" spans="1:57" x14ac:dyDescent="0.3">
      <c r="A222" s="19" t="s">
        <v>1119</v>
      </c>
      <c r="B222" s="30">
        <v>42110</v>
      </c>
      <c r="C222" s="30">
        <v>42112</v>
      </c>
      <c r="D222" s="19">
        <v>2</v>
      </c>
      <c r="E222" s="19" t="s">
        <v>201</v>
      </c>
      <c r="F222" s="19" t="s">
        <v>272</v>
      </c>
      <c r="G222" s="19" t="s">
        <v>273</v>
      </c>
      <c r="H222" s="19" t="s">
        <v>26</v>
      </c>
      <c r="I222" t="s">
        <v>26</v>
      </c>
      <c r="J222" s="19" t="s">
        <v>10445</v>
      </c>
      <c r="K222" s="19" t="s">
        <v>10531</v>
      </c>
      <c r="L222" s="19" t="s">
        <v>136</v>
      </c>
      <c r="M222" s="19">
        <v>22980</v>
      </c>
      <c r="N222" s="19" t="s">
        <v>69</v>
      </c>
      <c r="O222" s="19" t="s">
        <v>1120</v>
      </c>
      <c r="P222" s="32" t="s">
        <v>1121</v>
      </c>
      <c r="Q222" s="19" t="s">
        <v>39</v>
      </c>
      <c r="R222" s="19" t="s">
        <v>146</v>
      </c>
      <c r="S222" t="s">
        <v>1121</v>
      </c>
      <c r="T222" s="31">
        <v>58.14</v>
      </c>
      <c r="U222" s="31">
        <v>523.26</v>
      </c>
      <c r="V222" s="31">
        <v>523.26</v>
      </c>
      <c r="W222" s="31">
        <v>0</v>
      </c>
      <c r="X222" s="31">
        <v>9</v>
      </c>
      <c r="Y222" s="31">
        <v>58.14</v>
      </c>
      <c r="Z222" s="31">
        <v>0</v>
      </c>
      <c r="AA222" s="31">
        <v>397.67759999999998</v>
      </c>
      <c r="AB222" s="31">
        <v>125.58240000000001</v>
      </c>
      <c r="AC222" s="19"/>
      <c r="AD222" s="19"/>
      <c r="AE222" s="19"/>
      <c r="AF222" s="19"/>
      <c r="AG222" s="19"/>
      <c r="AH222" s="19"/>
      <c r="AI222" s="19"/>
      <c r="AJ222" s="19"/>
      <c r="AK222" s="19"/>
      <c r="AL222" s="19"/>
      <c r="AM222" s="19"/>
      <c r="AN222" s="19"/>
      <c r="BC222" s="20"/>
      <c r="BE222"/>
    </row>
    <row r="223" spans="1:57" x14ac:dyDescent="0.3">
      <c r="A223" s="19" t="s">
        <v>1122</v>
      </c>
      <c r="B223" s="30">
        <v>42257</v>
      </c>
      <c r="C223" s="30">
        <v>42261</v>
      </c>
      <c r="D223" s="19">
        <v>4</v>
      </c>
      <c r="E223" s="19" t="s">
        <v>23</v>
      </c>
      <c r="F223" s="19" t="s">
        <v>410</v>
      </c>
      <c r="G223" s="19" t="s">
        <v>411</v>
      </c>
      <c r="H223" s="19" t="s">
        <v>46</v>
      </c>
      <c r="I223" t="s">
        <v>46</v>
      </c>
      <c r="J223" s="19" t="s">
        <v>10445</v>
      </c>
      <c r="K223" s="19" t="s">
        <v>10532</v>
      </c>
      <c r="L223" s="19" t="s">
        <v>676</v>
      </c>
      <c r="M223" s="19">
        <v>2151</v>
      </c>
      <c r="N223" s="19" t="s">
        <v>48</v>
      </c>
      <c r="O223" s="19" t="s">
        <v>1123</v>
      </c>
      <c r="P223" s="32" t="s">
        <v>1124</v>
      </c>
      <c r="Q223" s="19" t="s">
        <v>30</v>
      </c>
      <c r="R223" s="19" t="s">
        <v>91</v>
      </c>
      <c r="S223" t="s">
        <v>1124</v>
      </c>
      <c r="T223" s="31">
        <v>30.98</v>
      </c>
      <c r="U223" s="31">
        <v>278.82</v>
      </c>
      <c r="V223" s="31">
        <v>278.82</v>
      </c>
      <c r="W223" s="31">
        <v>0</v>
      </c>
      <c r="X223" s="31">
        <v>9</v>
      </c>
      <c r="Y223" s="31">
        <v>30.98</v>
      </c>
      <c r="Z223" s="31">
        <v>0</v>
      </c>
      <c r="AA223" s="31">
        <v>153.351</v>
      </c>
      <c r="AB223" s="31">
        <v>125.46899999999999</v>
      </c>
      <c r="AC223" s="19"/>
      <c r="AD223" s="19"/>
      <c r="AE223" s="19"/>
      <c r="AF223" s="19"/>
      <c r="AG223" s="19"/>
      <c r="AH223" s="19"/>
      <c r="AI223" s="19"/>
      <c r="AJ223" s="19"/>
      <c r="AK223" s="19"/>
      <c r="AL223" s="19"/>
      <c r="AM223" s="19"/>
      <c r="AN223" s="19"/>
      <c r="BC223" s="20"/>
      <c r="BE223"/>
    </row>
    <row r="224" spans="1:57" x14ac:dyDescent="0.3">
      <c r="A224" s="19" t="s">
        <v>1125</v>
      </c>
      <c r="B224" s="30">
        <v>42545</v>
      </c>
      <c r="C224" s="30">
        <v>42551</v>
      </c>
      <c r="D224" s="19">
        <v>6</v>
      </c>
      <c r="E224" s="19" t="s">
        <v>23</v>
      </c>
      <c r="F224" s="19" t="s">
        <v>1126</v>
      </c>
      <c r="G224" s="19" t="s">
        <v>1127</v>
      </c>
      <c r="H224" s="19" t="s">
        <v>26</v>
      </c>
      <c r="I224" t="s">
        <v>26</v>
      </c>
      <c r="J224" s="19" t="s">
        <v>10445</v>
      </c>
      <c r="K224" s="19" t="s">
        <v>10480</v>
      </c>
      <c r="L224" s="19" t="s">
        <v>534</v>
      </c>
      <c r="M224" s="19">
        <v>47374</v>
      </c>
      <c r="N224" s="19" t="s">
        <v>37</v>
      </c>
      <c r="O224" s="19" t="s">
        <v>1128</v>
      </c>
      <c r="P224" s="32" t="s">
        <v>11134</v>
      </c>
      <c r="Q224" s="19" t="s">
        <v>50</v>
      </c>
      <c r="R224" s="19" t="s">
        <v>97</v>
      </c>
      <c r="S224" t="s">
        <v>1129</v>
      </c>
      <c r="T224" s="31">
        <v>48.99</v>
      </c>
      <c r="U224" s="31">
        <v>440.91</v>
      </c>
      <c r="V224" s="31">
        <v>440.91</v>
      </c>
      <c r="W224" s="31">
        <v>0</v>
      </c>
      <c r="X224" s="31">
        <v>9</v>
      </c>
      <c r="Y224" s="31">
        <v>48.99</v>
      </c>
      <c r="Z224" s="31">
        <v>0</v>
      </c>
      <c r="AA224" s="31">
        <v>317.45519999999999</v>
      </c>
      <c r="AB224" s="31">
        <v>123.45480000000005</v>
      </c>
      <c r="AC224" s="19"/>
      <c r="AD224" s="19"/>
      <c r="AE224" s="19"/>
      <c r="AF224" s="19"/>
      <c r="AG224" s="19"/>
      <c r="AH224" s="19"/>
      <c r="AI224" s="19"/>
      <c r="AJ224" s="19"/>
      <c r="AK224" s="19"/>
      <c r="AL224" s="19"/>
      <c r="AM224" s="19"/>
      <c r="AN224" s="19"/>
      <c r="BC224" s="20"/>
      <c r="BE224"/>
    </row>
    <row r="225" spans="1:57" x14ac:dyDescent="0.3">
      <c r="A225" s="19" t="s">
        <v>1130</v>
      </c>
      <c r="B225" s="30">
        <v>42937</v>
      </c>
      <c r="C225" s="30">
        <v>42941</v>
      </c>
      <c r="D225" s="19">
        <v>4</v>
      </c>
      <c r="E225" s="19" t="s">
        <v>59</v>
      </c>
      <c r="F225" s="19" t="s">
        <v>1131</v>
      </c>
      <c r="G225" s="19" t="s">
        <v>1132</v>
      </c>
      <c r="H225" s="19" t="s">
        <v>46</v>
      </c>
      <c r="I225" t="s">
        <v>46</v>
      </c>
      <c r="J225" s="19" t="s">
        <v>10445</v>
      </c>
      <c r="K225" s="19" t="s">
        <v>10479</v>
      </c>
      <c r="L225" s="19" t="s">
        <v>27</v>
      </c>
      <c r="M225" s="19">
        <v>94521</v>
      </c>
      <c r="N225" s="19" t="s">
        <v>28</v>
      </c>
      <c r="O225" s="19" t="s">
        <v>1133</v>
      </c>
      <c r="P225" s="32" t="s">
        <v>11135</v>
      </c>
      <c r="Q225" s="19" t="s">
        <v>50</v>
      </c>
      <c r="R225" s="19" t="s">
        <v>97</v>
      </c>
      <c r="S225" t="s">
        <v>1134</v>
      </c>
      <c r="T225" s="31">
        <v>216.82560000000001</v>
      </c>
      <c r="U225" s="31">
        <v>1951.4304000000002</v>
      </c>
      <c r="V225" s="31">
        <v>1626.1920000000002</v>
      </c>
      <c r="W225" s="31">
        <v>0.2</v>
      </c>
      <c r="X225" s="31">
        <v>9</v>
      </c>
      <c r="Y225" s="31">
        <v>180.68800000000002</v>
      </c>
      <c r="Z225" s="31">
        <v>325.23840000000007</v>
      </c>
      <c r="AA225" s="31">
        <v>1829.4659999999999</v>
      </c>
      <c r="AB225" s="31">
        <v>121.96440000000001</v>
      </c>
      <c r="AC225" s="19"/>
      <c r="AD225" s="19"/>
      <c r="AE225" s="19"/>
      <c r="AF225" s="19"/>
      <c r="AG225" s="19"/>
      <c r="AH225" s="19"/>
      <c r="AI225" s="19"/>
      <c r="AJ225" s="19"/>
      <c r="AK225" s="19"/>
      <c r="AL225" s="19"/>
      <c r="AM225" s="19"/>
      <c r="AN225" s="19"/>
      <c r="BC225" s="20"/>
      <c r="BE225"/>
    </row>
    <row r="226" spans="1:57" x14ac:dyDescent="0.3">
      <c r="A226" s="19" t="s">
        <v>1135</v>
      </c>
      <c r="B226" s="30">
        <v>42337</v>
      </c>
      <c r="C226" s="30">
        <v>42342</v>
      </c>
      <c r="D226" s="19">
        <v>5</v>
      </c>
      <c r="E226" s="19" t="s">
        <v>23</v>
      </c>
      <c r="F226" s="19" t="s">
        <v>1136</v>
      </c>
      <c r="G226" s="19" t="s">
        <v>1137</v>
      </c>
      <c r="H226" s="19" t="s">
        <v>46</v>
      </c>
      <c r="I226" t="s">
        <v>46</v>
      </c>
      <c r="J226" s="19" t="s">
        <v>10445</v>
      </c>
      <c r="K226" s="19" t="s">
        <v>10467</v>
      </c>
      <c r="L226" s="19" t="s">
        <v>215</v>
      </c>
      <c r="M226" s="19">
        <v>48227</v>
      </c>
      <c r="N226" s="19" t="s">
        <v>37</v>
      </c>
      <c r="O226" s="19" t="s">
        <v>1138</v>
      </c>
      <c r="P226" s="32" t="s">
        <v>1139</v>
      </c>
      <c r="Q226" s="19" t="s">
        <v>39</v>
      </c>
      <c r="R226" s="19" t="s">
        <v>71</v>
      </c>
      <c r="S226" t="s">
        <v>1139</v>
      </c>
      <c r="T226" s="31">
        <v>122.98999999999998</v>
      </c>
      <c r="U226" s="31">
        <v>1106.9099999999999</v>
      </c>
      <c r="V226" s="31">
        <v>1106.9099999999999</v>
      </c>
      <c r="W226" s="31">
        <v>0</v>
      </c>
      <c r="X226" s="31">
        <v>9</v>
      </c>
      <c r="Y226" s="31">
        <v>122.98999999999998</v>
      </c>
      <c r="Z226" s="31">
        <v>0</v>
      </c>
      <c r="AA226" s="31">
        <v>985.1499</v>
      </c>
      <c r="AB226" s="31">
        <v>121.76009999999994</v>
      </c>
      <c r="AC226" s="19"/>
      <c r="AD226" s="19"/>
      <c r="AE226" s="19"/>
      <c r="AF226" s="19"/>
      <c r="AG226" s="19"/>
      <c r="AH226" s="19"/>
      <c r="AI226" s="19"/>
      <c r="AJ226" s="19"/>
      <c r="AK226" s="19"/>
      <c r="AL226" s="19"/>
      <c r="AM226" s="19"/>
      <c r="AN226" s="19"/>
      <c r="BC226" s="20"/>
      <c r="BE226"/>
    </row>
    <row r="227" spans="1:57" x14ac:dyDescent="0.3">
      <c r="A227" s="19" t="s">
        <v>1140</v>
      </c>
      <c r="B227" s="30">
        <v>42919</v>
      </c>
      <c r="C227" s="30">
        <v>42926</v>
      </c>
      <c r="D227" s="19">
        <v>7</v>
      </c>
      <c r="E227" s="19" t="s">
        <v>23</v>
      </c>
      <c r="F227" s="19" t="s">
        <v>1141</v>
      </c>
      <c r="G227" s="19" t="s">
        <v>1142</v>
      </c>
      <c r="H227" s="19" t="s">
        <v>26</v>
      </c>
      <c r="I227" t="s">
        <v>26</v>
      </c>
      <c r="J227" s="19" t="s">
        <v>10445</v>
      </c>
      <c r="K227" s="19" t="s">
        <v>10533</v>
      </c>
      <c r="L227" s="19" t="s">
        <v>1143</v>
      </c>
      <c r="M227" s="19">
        <v>87401</v>
      </c>
      <c r="N227" s="19" t="s">
        <v>28</v>
      </c>
      <c r="O227" s="19" t="s">
        <v>1144</v>
      </c>
      <c r="P227" s="32" t="s">
        <v>11136</v>
      </c>
      <c r="Q227" s="19" t="s">
        <v>39</v>
      </c>
      <c r="R227" s="19" t="s">
        <v>40</v>
      </c>
      <c r="S227" t="s">
        <v>1145</v>
      </c>
      <c r="T227" s="31">
        <v>60.650000000000006</v>
      </c>
      <c r="U227" s="31">
        <v>545.85</v>
      </c>
      <c r="V227" s="31">
        <v>545.85</v>
      </c>
      <c r="W227" s="31">
        <v>0</v>
      </c>
      <c r="X227" s="31">
        <v>9</v>
      </c>
      <c r="Y227" s="31">
        <v>60.650000000000006</v>
      </c>
      <c r="Z227" s="31">
        <v>0</v>
      </c>
      <c r="AA227" s="31">
        <v>431.22149999999999</v>
      </c>
      <c r="AB227" s="31">
        <v>114.6285</v>
      </c>
      <c r="AC227" s="19"/>
      <c r="AD227" s="19"/>
      <c r="AE227" s="19"/>
      <c r="AF227" s="19"/>
      <c r="AG227" s="19"/>
      <c r="AH227" s="19"/>
      <c r="AI227" s="19"/>
      <c r="AJ227" s="19"/>
      <c r="AK227" s="19"/>
      <c r="AL227" s="19"/>
      <c r="AM227" s="19"/>
      <c r="AN227" s="19"/>
      <c r="BC227" s="20"/>
      <c r="BE227"/>
    </row>
    <row r="228" spans="1:57" x14ac:dyDescent="0.3">
      <c r="A228" s="19" t="s">
        <v>419</v>
      </c>
      <c r="B228" s="30">
        <v>41944</v>
      </c>
      <c r="C228" s="30">
        <v>41948</v>
      </c>
      <c r="D228" s="19">
        <v>4</v>
      </c>
      <c r="E228" s="19" t="s">
        <v>23</v>
      </c>
      <c r="F228" s="19" t="s">
        <v>420</v>
      </c>
      <c r="G228" s="19" t="s">
        <v>421</v>
      </c>
      <c r="H228" s="19" t="s">
        <v>46</v>
      </c>
      <c r="I228" t="s">
        <v>46</v>
      </c>
      <c r="J228" s="19" t="s">
        <v>10445</v>
      </c>
      <c r="K228" s="19" t="s">
        <v>10486</v>
      </c>
      <c r="L228" s="19" t="s">
        <v>102</v>
      </c>
      <c r="M228" s="19">
        <v>28205</v>
      </c>
      <c r="N228" s="19" t="s">
        <v>69</v>
      </c>
      <c r="O228" s="19" t="s">
        <v>1146</v>
      </c>
      <c r="P228" s="32" t="s">
        <v>11137</v>
      </c>
      <c r="Q228" s="19" t="s">
        <v>50</v>
      </c>
      <c r="R228" s="19" t="s">
        <v>97</v>
      </c>
      <c r="S228" t="s">
        <v>1147</v>
      </c>
      <c r="T228" s="31">
        <v>130.512</v>
      </c>
      <c r="U228" s="31">
        <v>1174.6079999999999</v>
      </c>
      <c r="V228" s="31">
        <v>978.83999999999992</v>
      </c>
      <c r="W228" s="31">
        <v>0.2</v>
      </c>
      <c r="X228" s="31">
        <v>9</v>
      </c>
      <c r="Y228" s="31">
        <v>108.75999999999999</v>
      </c>
      <c r="Z228" s="31">
        <v>195.768</v>
      </c>
      <c r="AA228" s="31">
        <v>1064.4884999999999</v>
      </c>
      <c r="AB228" s="31">
        <v>110.1194999999999</v>
      </c>
      <c r="AC228" s="19"/>
      <c r="AD228" s="19"/>
      <c r="AE228" s="19"/>
      <c r="AF228" s="19"/>
      <c r="AG228" s="19"/>
      <c r="AH228" s="19"/>
      <c r="AI228" s="19"/>
      <c r="AJ228" s="19"/>
      <c r="AK228" s="19"/>
      <c r="AL228" s="19"/>
      <c r="AM228" s="19"/>
      <c r="AN228" s="19"/>
      <c r="BC228" s="20"/>
      <c r="BE228"/>
    </row>
    <row r="229" spans="1:57" x14ac:dyDescent="0.3">
      <c r="A229" s="19" t="s">
        <v>1148</v>
      </c>
      <c r="B229" s="30">
        <v>42559</v>
      </c>
      <c r="C229" s="30">
        <v>42561</v>
      </c>
      <c r="D229" s="19">
        <v>2</v>
      </c>
      <c r="E229" s="19" t="s">
        <v>59</v>
      </c>
      <c r="F229" s="19" t="s">
        <v>1035</v>
      </c>
      <c r="G229" s="19" t="s">
        <v>1036</v>
      </c>
      <c r="H229" s="19" t="s">
        <v>46</v>
      </c>
      <c r="I229" t="s">
        <v>46</v>
      </c>
      <c r="J229" s="19" t="s">
        <v>10445</v>
      </c>
      <c r="K229" s="19" t="s">
        <v>10466</v>
      </c>
      <c r="L229" s="19" t="s">
        <v>197</v>
      </c>
      <c r="M229" s="19">
        <v>76017</v>
      </c>
      <c r="N229" s="19" t="s">
        <v>37</v>
      </c>
      <c r="O229" s="19" t="s">
        <v>1149</v>
      </c>
      <c r="P229" s="32" t="s">
        <v>11138</v>
      </c>
      <c r="Q229" s="19" t="s">
        <v>50</v>
      </c>
      <c r="R229" s="19" t="s">
        <v>97</v>
      </c>
      <c r="S229" t="s">
        <v>1150</v>
      </c>
      <c r="T229" s="31">
        <v>115.15200000000002</v>
      </c>
      <c r="U229" s="31">
        <v>1036.3680000000002</v>
      </c>
      <c r="V229" s="31">
        <v>863.6400000000001</v>
      </c>
      <c r="W229" s="31">
        <v>0.2</v>
      </c>
      <c r="X229" s="31">
        <v>9</v>
      </c>
      <c r="Y229" s="31">
        <v>95.960000000000008</v>
      </c>
      <c r="Z229" s="31">
        <v>172.72800000000004</v>
      </c>
      <c r="AA229" s="31">
        <v>928.41300000000001</v>
      </c>
      <c r="AB229" s="31">
        <v>107.95499999999998</v>
      </c>
      <c r="AC229" s="19"/>
      <c r="AD229" s="19"/>
      <c r="AE229" s="19"/>
      <c r="AF229" s="19"/>
      <c r="AG229" s="19"/>
      <c r="AH229" s="19"/>
      <c r="AI229" s="19"/>
      <c r="AJ229" s="19"/>
      <c r="AK229" s="19"/>
      <c r="AL229" s="19"/>
      <c r="AM229" s="19"/>
      <c r="AN229" s="19"/>
      <c r="BC229" s="20"/>
      <c r="BE229"/>
    </row>
    <row r="230" spans="1:57" x14ac:dyDescent="0.3">
      <c r="A230" s="19" t="s">
        <v>1151</v>
      </c>
      <c r="B230" s="30">
        <v>43070</v>
      </c>
      <c r="C230" s="30">
        <v>43076</v>
      </c>
      <c r="D230" s="19">
        <v>6</v>
      </c>
      <c r="E230" s="19" t="s">
        <v>23</v>
      </c>
      <c r="F230" s="19" t="s">
        <v>1152</v>
      </c>
      <c r="G230" s="19" t="s">
        <v>1153</v>
      </c>
      <c r="H230" s="19" t="s">
        <v>76</v>
      </c>
      <c r="I230" t="s">
        <v>76</v>
      </c>
      <c r="J230" s="19" t="s">
        <v>10445</v>
      </c>
      <c r="K230" s="19" t="s">
        <v>10534</v>
      </c>
      <c r="L230" s="19" t="s">
        <v>27</v>
      </c>
      <c r="M230" s="19">
        <v>95207</v>
      </c>
      <c r="N230" s="19" t="s">
        <v>28</v>
      </c>
      <c r="O230" s="19" t="s">
        <v>1154</v>
      </c>
      <c r="P230" s="32" t="s">
        <v>1155</v>
      </c>
      <c r="Q230" s="19" t="s">
        <v>39</v>
      </c>
      <c r="R230" s="19" t="s">
        <v>40</v>
      </c>
      <c r="S230" t="s">
        <v>1155</v>
      </c>
      <c r="T230" s="31">
        <v>69.959999999999994</v>
      </c>
      <c r="U230" s="31">
        <v>629.64</v>
      </c>
      <c r="V230" s="31">
        <v>629.64</v>
      </c>
      <c r="W230" s="31">
        <v>0</v>
      </c>
      <c r="X230" s="31">
        <v>9</v>
      </c>
      <c r="Y230" s="31">
        <v>69.959999999999994</v>
      </c>
      <c r="Z230" s="31">
        <v>0</v>
      </c>
      <c r="AA230" s="31">
        <v>522.60119999999995</v>
      </c>
      <c r="AB230" s="31">
        <v>107.03879999999994</v>
      </c>
      <c r="AC230" s="19"/>
      <c r="AD230" s="19"/>
      <c r="AE230" s="19"/>
      <c r="AF230" s="19"/>
      <c r="AG230" s="19"/>
      <c r="AH230" s="19"/>
      <c r="AI230" s="19"/>
      <c r="AJ230" s="19"/>
      <c r="AK230" s="19"/>
      <c r="AL230" s="19"/>
      <c r="AM230" s="19"/>
      <c r="AN230" s="19"/>
      <c r="BC230" s="20"/>
      <c r="BE230"/>
    </row>
    <row r="231" spans="1:57" x14ac:dyDescent="0.3">
      <c r="A231" s="19" t="s">
        <v>1156</v>
      </c>
      <c r="B231" s="30">
        <v>42993</v>
      </c>
      <c r="C231" s="30">
        <v>42995</v>
      </c>
      <c r="D231" s="19">
        <v>2</v>
      </c>
      <c r="E231" s="19" t="s">
        <v>59</v>
      </c>
      <c r="F231" s="19" t="s">
        <v>1157</v>
      </c>
      <c r="G231" s="19" t="s">
        <v>1158</v>
      </c>
      <c r="H231" s="19" t="s">
        <v>26</v>
      </c>
      <c r="I231" t="s">
        <v>26</v>
      </c>
      <c r="J231" s="19" t="s">
        <v>10445</v>
      </c>
      <c r="K231" s="19" t="s">
        <v>10535</v>
      </c>
      <c r="L231" s="19" t="s">
        <v>439</v>
      </c>
      <c r="M231" s="19">
        <v>84106</v>
      </c>
      <c r="N231" s="19" t="s">
        <v>28</v>
      </c>
      <c r="O231" s="19" t="s">
        <v>1159</v>
      </c>
      <c r="P231" s="32" t="s">
        <v>11139</v>
      </c>
      <c r="Q231" s="19" t="s">
        <v>30</v>
      </c>
      <c r="R231" s="19" t="s">
        <v>84</v>
      </c>
      <c r="S231" t="s">
        <v>1160</v>
      </c>
      <c r="T231" s="31">
        <v>39.340799999999994</v>
      </c>
      <c r="U231" s="31">
        <v>354.06719999999996</v>
      </c>
      <c r="V231" s="31">
        <v>295.05599999999998</v>
      </c>
      <c r="W231" s="31">
        <v>0.2</v>
      </c>
      <c r="X231" s="31">
        <v>9</v>
      </c>
      <c r="Y231" s="31">
        <v>32.783999999999999</v>
      </c>
      <c r="Z231" s="31">
        <v>59.011200000000002</v>
      </c>
      <c r="AA231" s="31">
        <v>247.10939999999999</v>
      </c>
      <c r="AB231" s="31">
        <v>106.95779999999998</v>
      </c>
      <c r="AC231" s="19"/>
      <c r="AD231" s="19"/>
      <c r="AE231" s="19"/>
      <c r="AF231" s="19"/>
      <c r="AG231" s="19"/>
      <c r="AH231" s="19"/>
      <c r="AI231" s="19"/>
      <c r="AJ231" s="19"/>
      <c r="AK231" s="19"/>
      <c r="AL231" s="19"/>
      <c r="AM231" s="19"/>
      <c r="AN231" s="19"/>
      <c r="BC231" s="20"/>
      <c r="BE231"/>
    </row>
    <row r="232" spans="1:57" x14ac:dyDescent="0.3">
      <c r="A232" s="19" t="s">
        <v>255</v>
      </c>
      <c r="B232" s="30">
        <v>41855</v>
      </c>
      <c r="C232" s="30">
        <v>41859</v>
      </c>
      <c r="D232" s="19">
        <v>4</v>
      </c>
      <c r="E232" s="19" t="s">
        <v>23</v>
      </c>
      <c r="F232" s="19" t="s">
        <v>256</v>
      </c>
      <c r="G232" s="19" t="s">
        <v>257</v>
      </c>
      <c r="H232" s="19" t="s">
        <v>46</v>
      </c>
      <c r="I232" t="s">
        <v>46</v>
      </c>
      <c r="J232" s="19" t="s">
        <v>10445</v>
      </c>
      <c r="K232" s="19" t="s">
        <v>10471</v>
      </c>
      <c r="L232" s="19" t="s">
        <v>258</v>
      </c>
      <c r="M232" s="19">
        <v>4401</v>
      </c>
      <c r="N232" s="19" t="s">
        <v>48</v>
      </c>
      <c r="O232" s="19" t="s">
        <v>1161</v>
      </c>
      <c r="P232" s="32" t="s">
        <v>11140</v>
      </c>
      <c r="Q232" s="19" t="s">
        <v>50</v>
      </c>
      <c r="R232" s="19" t="s">
        <v>51</v>
      </c>
      <c r="S232" t="s">
        <v>1162</v>
      </c>
      <c r="T232" s="31">
        <v>28.38</v>
      </c>
      <c r="U232" s="31">
        <v>255.42</v>
      </c>
      <c r="V232" s="31">
        <v>255.42</v>
      </c>
      <c r="W232" s="31">
        <v>0</v>
      </c>
      <c r="X232" s="31">
        <v>9</v>
      </c>
      <c r="Y232" s="31">
        <v>28.38</v>
      </c>
      <c r="Z232" s="31">
        <v>0</v>
      </c>
      <c r="AA232" s="31">
        <v>150.6978</v>
      </c>
      <c r="AB232" s="31">
        <v>104.7222</v>
      </c>
      <c r="AC232" s="19"/>
      <c r="AD232" s="19"/>
      <c r="AE232" s="19"/>
      <c r="AF232" s="19"/>
      <c r="AG232" s="19"/>
      <c r="AH232" s="19"/>
      <c r="AI232" s="19"/>
      <c r="AJ232" s="19"/>
      <c r="AK232" s="19"/>
      <c r="AL232" s="19"/>
      <c r="AM232" s="19"/>
      <c r="AN232" s="19"/>
      <c r="BC232" s="20"/>
      <c r="BE232"/>
    </row>
    <row r="233" spans="1:57" x14ac:dyDescent="0.3">
      <c r="A233" s="19" t="s">
        <v>1163</v>
      </c>
      <c r="B233" s="30">
        <v>42915</v>
      </c>
      <c r="C233" s="30">
        <v>42922</v>
      </c>
      <c r="D233" s="19">
        <v>7</v>
      </c>
      <c r="E233" s="19" t="s">
        <v>23</v>
      </c>
      <c r="F233" s="19" t="s">
        <v>1164</v>
      </c>
      <c r="G233" s="19" t="s">
        <v>1165</v>
      </c>
      <c r="H233" s="19" t="s">
        <v>26</v>
      </c>
      <c r="I233" t="s">
        <v>26</v>
      </c>
      <c r="J233" s="19" t="s">
        <v>10445</v>
      </c>
      <c r="K233" s="19" t="s">
        <v>10452</v>
      </c>
      <c r="L233" s="19" t="s">
        <v>27</v>
      </c>
      <c r="M233" s="19">
        <v>90004</v>
      </c>
      <c r="N233" s="19" t="s">
        <v>28</v>
      </c>
      <c r="O233" s="19" t="s">
        <v>481</v>
      </c>
      <c r="P233" s="32" t="s">
        <v>482</v>
      </c>
      <c r="Q233" s="19" t="s">
        <v>30</v>
      </c>
      <c r="R233" s="19" t="s">
        <v>84</v>
      </c>
      <c r="S233" t="s">
        <v>482</v>
      </c>
      <c r="T233" s="31">
        <v>41.6736</v>
      </c>
      <c r="U233" s="31">
        <v>375.06240000000003</v>
      </c>
      <c r="V233" s="31">
        <v>312.55200000000002</v>
      </c>
      <c r="W233" s="31">
        <v>0.2</v>
      </c>
      <c r="X233" s="31">
        <v>9</v>
      </c>
      <c r="Y233" s="31">
        <v>34.728000000000002</v>
      </c>
      <c r="Z233" s="31">
        <v>62.510400000000004</v>
      </c>
      <c r="AA233" s="31">
        <v>273.483</v>
      </c>
      <c r="AB233" s="31">
        <v>101.57939999999999</v>
      </c>
      <c r="AC233" s="19"/>
      <c r="AD233" s="19"/>
      <c r="AE233" s="19"/>
      <c r="AF233" s="19"/>
      <c r="AG233" s="19"/>
      <c r="AH233" s="19"/>
      <c r="AI233" s="19"/>
      <c r="AJ233" s="19"/>
      <c r="AK233" s="19"/>
      <c r="AL233" s="19"/>
      <c r="AM233" s="19"/>
      <c r="AN233" s="19"/>
      <c r="BC233" s="20"/>
      <c r="BE233"/>
    </row>
    <row r="234" spans="1:57" x14ac:dyDescent="0.3">
      <c r="A234" s="19" t="s">
        <v>1166</v>
      </c>
      <c r="B234" s="30">
        <v>41989</v>
      </c>
      <c r="C234" s="30">
        <v>41993</v>
      </c>
      <c r="D234" s="19">
        <v>4</v>
      </c>
      <c r="E234" s="19" t="s">
        <v>59</v>
      </c>
      <c r="F234" s="19" t="s">
        <v>1004</v>
      </c>
      <c r="G234" s="19" t="s">
        <v>1005</v>
      </c>
      <c r="H234" s="19" t="s">
        <v>46</v>
      </c>
      <c r="I234" t="s">
        <v>46</v>
      </c>
      <c r="J234" s="19" t="s">
        <v>10445</v>
      </c>
      <c r="K234" s="19" t="s">
        <v>10536</v>
      </c>
      <c r="L234" s="19" t="s">
        <v>242</v>
      </c>
      <c r="M234" s="19">
        <v>33012</v>
      </c>
      <c r="N234" s="19" t="s">
        <v>69</v>
      </c>
      <c r="O234" s="19" t="s">
        <v>634</v>
      </c>
      <c r="P234" s="32" t="s">
        <v>635</v>
      </c>
      <c r="Q234" s="19" t="s">
        <v>39</v>
      </c>
      <c r="R234" s="19" t="s">
        <v>71</v>
      </c>
      <c r="S234" t="s">
        <v>635</v>
      </c>
      <c r="T234" s="31">
        <v>135.17760000000001</v>
      </c>
      <c r="U234" s="31">
        <v>1216.5984000000001</v>
      </c>
      <c r="V234" s="31">
        <v>1013.8320000000001</v>
      </c>
      <c r="W234" s="31">
        <v>0.2</v>
      </c>
      <c r="X234" s="31">
        <v>9</v>
      </c>
      <c r="Y234" s="31">
        <v>112.64800000000001</v>
      </c>
      <c r="Z234" s="31">
        <v>202.76640000000003</v>
      </c>
      <c r="AA234" s="31">
        <v>1115.2152000000001</v>
      </c>
      <c r="AB234" s="31">
        <v>101.38319999999999</v>
      </c>
      <c r="AC234" s="19"/>
      <c r="AD234" s="19"/>
      <c r="AE234" s="19"/>
      <c r="AF234" s="19"/>
      <c r="AG234" s="19"/>
      <c r="AH234" s="19"/>
      <c r="AI234" s="19"/>
      <c r="AJ234" s="19"/>
      <c r="AK234" s="19"/>
      <c r="AL234" s="19"/>
      <c r="AM234" s="19"/>
      <c r="AN234" s="19"/>
      <c r="BC234" s="20"/>
      <c r="BE234"/>
    </row>
    <row r="235" spans="1:57" x14ac:dyDescent="0.3">
      <c r="A235" s="19" t="s">
        <v>1167</v>
      </c>
      <c r="B235" s="30">
        <v>42600</v>
      </c>
      <c r="C235" s="30">
        <v>42605</v>
      </c>
      <c r="D235" s="19">
        <v>5</v>
      </c>
      <c r="E235" s="19" t="s">
        <v>59</v>
      </c>
      <c r="F235" s="19" t="s">
        <v>996</v>
      </c>
      <c r="G235" s="19" t="s">
        <v>997</v>
      </c>
      <c r="H235" s="19" t="s">
        <v>46</v>
      </c>
      <c r="I235" t="s">
        <v>46</v>
      </c>
      <c r="J235" s="19" t="s">
        <v>10445</v>
      </c>
      <c r="K235" s="19" t="s">
        <v>10451</v>
      </c>
      <c r="L235" s="19" t="s">
        <v>77</v>
      </c>
      <c r="M235" s="19">
        <v>10024</v>
      </c>
      <c r="N235" s="19" t="s">
        <v>48</v>
      </c>
      <c r="O235" s="19" t="s">
        <v>1168</v>
      </c>
      <c r="P235" s="32" t="s">
        <v>11141</v>
      </c>
      <c r="Q235" s="19" t="s">
        <v>30</v>
      </c>
      <c r="R235" s="19" t="s">
        <v>31</v>
      </c>
      <c r="S235" t="s">
        <v>1169</v>
      </c>
      <c r="T235" s="31">
        <v>39.479999999999997</v>
      </c>
      <c r="U235" s="31">
        <v>355.32</v>
      </c>
      <c r="V235" s="31">
        <v>355.32</v>
      </c>
      <c r="W235" s="31">
        <v>0</v>
      </c>
      <c r="X235" s="31">
        <v>9</v>
      </c>
      <c r="Y235" s="31">
        <v>39.479999999999997</v>
      </c>
      <c r="Z235" s="31">
        <v>0</v>
      </c>
      <c r="AA235" s="31">
        <v>255.8304</v>
      </c>
      <c r="AB235" s="31">
        <v>99.48960000000001</v>
      </c>
      <c r="AC235" s="19"/>
      <c r="AD235" s="19"/>
      <c r="AE235" s="19"/>
      <c r="AF235" s="19"/>
      <c r="AG235" s="19"/>
      <c r="AH235" s="19"/>
      <c r="AI235" s="19"/>
      <c r="AJ235" s="19"/>
      <c r="AK235" s="19"/>
      <c r="AL235" s="19"/>
      <c r="AM235" s="19"/>
      <c r="AN235" s="19"/>
      <c r="BC235" s="20"/>
      <c r="BE235"/>
    </row>
    <row r="236" spans="1:57" x14ac:dyDescent="0.3">
      <c r="A236" s="19" t="s">
        <v>1170</v>
      </c>
      <c r="B236" s="30">
        <v>42517</v>
      </c>
      <c r="C236" s="30">
        <v>42521</v>
      </c>
      <c r="D236" s="19">
        <v>4</v>
      </c>
      <c r="E236" s="19" t="s">
        <v>23</v>
      </c>
      <c r="F236" s="19" t="s">
        <v>1171</v>
      </c>
      <c r="G236" s="19" t="s">
        <v>1172</v>
      </c>
      <c r="H236" s="19" t="s">
        <v>26</v>
      </c>
      <c r="I236" t="s">
        <v>26</v>
      </c>
      <c r="J236" s="19" t="s">
        <v>10445</v>
      </c>
      <c r="K236" s="19" t="s">
        <v>10462</v>
      </c>
      <c r="L236" s="19" t="s">
        <v>186</v>
      </c>
      <c r="M236" s="19">
        <v>60623</v>
      </c>
      <c r="N236" s="19" t="s">
        <v>37</v>
      </c>
      <c r="O236" s="19" t="s">
        <v>1173</v>
      </c>
      <c r="P236" s="32" t="s">
        <v>11142</v>
      </c>
      <c r="Q236" s="19" t="s">
        <v>30</v>
      </c>
      <c r="R236" s="19" t="s">
        <v>120</v>
      </c>
      <c r="S236" t="s">
        <v>1174</v>
      </c>
      <c r="T236" s="31">
        <v>172.98240000000001</v>
      </c>
      <c r="U236" s="31">
        <v>1556.8416000000002</v>
      </c>
      <c r="V236" s="31">
        <v>1297.3680000000002</v>
      </c>
      <c r="W236" s="31">
        <v>0.2</v>
      </c>
      <c r="X236" s="31">
        <v>9</v>
      </c>
      <c r="Y236" s="31">
        <v>144.15200000000002</v>
      </c>
      <c r="Z236" s="31">
        <v>259.47360000000003</v>
      </c>
      <c r="AA236" s="31">
        <v>1459.539</v>
      </c>
      <c r="AB236" s="31">
        <v>97.302599999999984</v>
      </c>
      <c r="AC236" s="19"/>
      <c r="AD236" s="19"/>
      <c r="AE236" s="19"/>
      <c r="AF236" s="19"/>
      <c r="AG236" s="19"/>
      <c r="AH236" s="19"/>
      <c r="AI236" s="19"/>
      <c r="AJ236" s="19"/>
      <c r="AK236" s="19"/>
      <c r="AL236" s="19"/>
      <c r="AM236" s="19"/>
      <c r="AN236" s="19"/>
      <c r="BC236" s="20"/>
      <c r="BE236"/>
    </row>
    <row r="237" spans="1:57" x14ac:dyDescent="0.3">
      <c r="A237" s="19" t="s">
        <v>1175</v>
      </c>
      <c r="B237" s="30">
        <v>42344</v>
      </c>
      <c r="C237" s="30">
        <v>42348</v>
      </c>
      <c r="D237" s="19">
        <v>4</v>
      </c>
      <c r="E237" s="19" t="s">
        <v>23</v>
      </c>
      <c r="F237" s="19" t="s">
        <v>1176</v>
      </c>
      <c r="G237" s="19" t="s">
        <v>1177</v>
      </c>
      <c r="H237" s="19" t="s">
        <v>26</v>
      </c>
      <c r="I237" t="s">
        <v>26</v>
      </c>
      <c r="J237" s="19" t="s">
        <v>10445</v>
      </c>
      <c r="K237" s="19" t="s">
        <v>10451</v>
      </c>
      <c r="L237" s="19" t="s">
        <v>77</v>
      </c>
      <c r="M237" s="19">
        <v>10009</v>
      </c>
      <c r="N237" s="19" t="s">
        <v>48</v>
      </c>
      <c r="O237" s="19" t="s">
        <v>1178</v>
      </c>
      <c r="P237" s="32" t="s">
        <v>11143</v>
      </c>
      <c r="Q237" s="19" t="s">
        <v>50</v>
      </c>
      <c r="R237" s="19" t="s">
        <v>51</v>
      </c>
      <c r="S237" t="s">
        <v>1179</v>
      </c>
      <c r="T237" s="31">
        <v>179.99</v>
      </c>
      <c r="U237" s="31">
        <v>1619.91</v>
      </c>
      <c r="V237" s="31">
        <v>1619.91</v>
      </c>
      <c r="W237" s="31">
        <v>0</v>
      </c>
      <c r="X237" s="31">
        <v>9</v>
      </c>
      <c r="Y237" s="31">
        <v>179.99</v>
      </c>
      <c r="Z237" s="31">
        <v>0</v>
      </c>
      <c r="AA237" s="31">
        <v>1522.7154</v>
      </c>
      <c r="AB237" s="31">
        <v>97.194599999999923</v>
      </c>
      <c r="AC237" s="19"/>
      <c r="AD237" s="19"/>
      <c r="AE237" s="19"/>
      <c r="AF237" s="19"/>
      <c r="AG237" s="19"/>
      <c r="AH237" s="19"/>
      <c r="AI237" s="19"/>
      <c r="AJ237" s="19"/>
      <c r="AK237" s="19"/>
      <c r="AL237" s="19"/>
      <c r="AM237" s="19"/>
      <c r="AN237" s="19"/>
      <c r="BC237" s="20"/>
      <c r="BE237"/>
    </row>
    <row r="238" spans="1:57" x14ac:dyDescent="0.3">
      <c r="A238" s="19" t="s">
        <v>1180</v>
      </c>
      <c r="B238" s="30">
        <v>42017</v>
      </c>
      <c r="C238" s="30">
        <v>42021</v>
      </c>
      <c r="D238" s="19">
        <v>4</v>
      </c>
      <c r="E238" s="19" t="s">
        <v>23</v>
      </c>
      <c r="F238" s="19" t="s">
        <v>685</v>
      </c>
      <c r="G238" s="19" t="s">
        <v>686</v>
      </c>
      <c r="H238" s="19" t="s">
        <v>26</v>
      </c>
      <c r="I238" t="s">
        <v>26</v>
      </c>
      <c r="J238" s="19" t="s">
        <v>10445</v>
      </c>
      <c r="K238" s="19" t="s">
        <v>10452</v>
      </c>
      <c r="L238" s="19" t="s">
        <v>27</v>
      </c>
      <c r="M238" s="19">
        <v>90004</v>
      </c>
      <c r="N238" s="19" t="s">
        <v>28</v>
      </c>
      <c r="O238" s="19" t="s">
        <v>1181</v>
      </c>
      <c r="P238" s="32" t="s">
        <v>11144</v>
      </c>
      <c r="Q238" s="19" t="s">
        <v>39</v>
      </c>
      <c r="R238" s="19" t="s">
        <v>40</v>
      </c>
      <c r="S238" t="s">
        <v>1182</v>
      </c>
      <c r="T238" s="31">
        <v>51.65</v>
      </c>
      <c r="U238" s="31">
        <v>464.84999999999997</v>
      </c>
      <c r="V238" s="31">
        <v>464.84999999999997</v>
      </c>
      <c r="W238" s="31">
        <v>0</v>
      </c>
      <c r="X238" s="31">
        <v>9</v>
      </c>
      <c r="Y238" s="31">
        <v>51.65</v>
      </c>
      <c r="Z238" s="31">
        <v>0</v>
      </c>
      <c r="AA238" s="31">
        <v>371.88</v>
      </c>
      <c r="AB238" s="31">
        <v>92.969999999999985</v>
      </c>
      <c r="AC238" s="19"/>
      <c r="AD238" s="19"/>
      <c r="AE238" s="19"/>
      <c r="AF238" s="19"/>
      <c r="AG238" s="19"/>
      <c r="AH238" s="19"/>
      <c r="AI238" s="19"/>
      <c r="AJ238" s="19"/>
      <c r="AK238" s="19"/>
      <c r="AL238" s="19"/>
      <c r="AM238" s="19"/>
      <c r="AN238" s="19"/>
      <c r="BC238" s="20"/>
      <c r="BE238"/>
    </row>
    <row r="239" spans="1:57" x14ac:dyDescent="0.3">
      <c r="A239" s="19" t="s">
        <v>1183</v>
      </c>
      <c r="B239" s="30">
        <v>42705</v>
      </c>
      <c r="C239" s="30">
        <v>42705</v>
      </c>
      <c r="D239" s="19">
        <v>0</v>
      </c>
      <c r="E239" s="19" t="s">
        <v>43</v>
      </c>
      <c r="F239" s="19" t="s">
        <v>1184</v>
      </c>
      <c r="G239" s="19" t="s">
        <v>1185</v>
      </c>
      <c r="H239" s="19" t="s">
        <v>26</v>
      </c>
      <c r="I239" t="s">
        <v>26</v>
      </c>
      <c r="J239" s="19" t="s">
        <v>10445</v>
      </c>
      <c r="K239" s="19" t="s">
        <v>10507</v>
      </c>
      <c r="L239" s="19" t="s">
        <v>102</v>
      </c>
      <c r="M239" s="19">
        <v>27604</v>
      </c>
      <c r="N239" s="19" t="s">
        <v>69</v>
      </c>
      <c r="O239" s="19" t="s">
        <v>1186</v>
      </c>
      <c r="P239" s="32" t="s">
        <v>1187</v>
      </c>
      <c r="Q239" s="19" t="s">
        <v>50</v>
      </c>
      <c r="R239" s="19" t="s">
        <v>97</v>
      </c>
      <c r="S239" t="s">
        <v>1187</v>
      </c>
      <c r="T239" s="31">
        <v>115.19040000000001</v>
      </c>
      <c r="U239" s="31">
        <v>1036.7136</v>
      </c>
      <c r="V239" s="31">
        <v>863.928</v>
      </c>
      <c r="W239" s="31">
        <v>0.2</v>
      </c>
      <c r="X239" s="31">
        <v>9</v>
      </c>
      <c r="Y239" s="31">
        <v>95.992000000000004</v>
      </c>
      <c r="Z239" s="31">
        <v>172.78560000000002</v>
      </c>
      <c r="AA239" s="31">
        <v>950.32079999999996</v>
      </c>
      <c r="AB239" s="31">
        <v>86.392799999999994</v>
      </c>
      <c r="AC239" s="19"/>
      <c r="AD239" s="19"/>
      <c r="AE239" s="19"/>
      <c r="AF239" s="19"/>
      <c r="AG239" s="19"/>
      <c r="AH239" s="19"/>
      <c r="AI239" s="19"/>
      <c r="AJ239" s="19"/>
      <c r="AK239" s="19"/>
      <c r="AL239" s="19"/>
      <c r="AM239" s="19"/>
      <c r="AN239" s="19"/>
      <c r="BC239" s="20"/>
      <c r="BE239"/>
    </row>
    <row r="240" spans="1:57" x14ac:dyDescent="0.3">
      <c r="A240" s="19" t="s">
        <v>1188</v>
      </c>
      <c r="B240" s="30">
        <v>41799</v>
      </c>
      <c r="C240" s="30">
        <v>41804</v>
      </c>
      <c r="D240" s="19">
        <v>5</v>
      </c>
      <c r="E240" s="19" t="s">
        <v>23</v>
      </c>
      <c r="F240" s="19" t="s">
        <v>1189</v>
      </c>
      <c r="G240" s="19" t="s">
        <v>1190</v>
      </c>
      <c r="H240" s="19" t="s">
        <v>26</v>
      </c>
      <c r="I240" t="s">
        <v>26</v>
      </c>
      <c r="J240" s="19" t="s">
        <v>10445</v>
      </c>
      <c r="K240" s="19" t="s">
        <v>10452</v>
      </c>
      <c r="L240" s="19" t="s">
        <v>27</v>
      </c>
      <c r="M240" s="19">
        <v>90032</v>
      </c>
      <c r="N240" s="19" t="s">
        <v>28</v>
      </c>
      <c r="O240" s="19" t="s">
        <v>1191</v>
      </c>
      <c r="P240" s="32" t="s">
        <v>1192</v>
      </c>
      <c r="Q240" s="19" t="s">
        <v>39</v>
      </c>
      <c r="R240" s="19" t="s">
        <v>139</v>
      </c>
      <c r="S240" t="s">
        <v>1192</v>
      </c>
      <c r="T240" s="31">
        <v>227.49120000000005</v>
      </c>
      <c r="U240" s="31">
        <v>2047.4208000000003</v>
      </c>
      <c r="V240" s="31">
        <v>1706.1840000000002</v>
      </c>
      <c r="W240" s="31">
        <v>0.2</v>
      </c>
      <c r="X240" s="31">
        <v>9</v>
      </c>
      <c r="Y240" s="31">
        <v>189.57600000000002</v>
      </c>
      <c r="Z240" s="31">
        <v>341.23680000000007</v>
      </c>
      <c r="AA240" s="31">
        <v>1962.1116</v>
      </c>
      <c r="AB240" s="31">
        <v>85.309199999999805</v>
      </c>
      <c r="AC240" s="19"/>
      <c r="AD240" s="19"/>
      <c r="AE240" s="19"/>
      <c r="AF240" s="19"/>
      <c r="AG240" s="19"/>
      <c r="AH240" s="19"/>
      <c r="AI240" s="19"/>
      <c r="AJ240" s="19"/>
      <c r="AK240" s="19"/>
      <c r="AL240" s="19"/>
      <c r="AM240" s="19"/>
      <c r="AN240" s="19"/>
      <c r="BC240" s="20"/>
      <c r="BE240"/>
    </row>
    <row r="241" spans="1:57" x14ac:dyDescent="0.3">
      <c r="A241" s="19" t="s">
        <v>1193</v>
      </c>
      <c r="B241" s="30">
        <v>42324</v>
      </c>
      <c r="C241" s="30">
        <v>42326</v>
      </c>
      <c r="D241" s="19">
        <v>2</v>
      </c>
      <c r="E241" s="19" t="s">
        <v>59</v>
      </c>
      <c r="F241" s="19" t="s">
        <v>154</v>
      </c>
      <c r="G241" s="19" t="s">
        <v>155</v>
      </c>
      <c r="H241" s="19" t="s">
        <v>76</v>
      </c>
      <c r="I241" t="s">
        <v>76</v>
      </c>
      <c r="J241" s="19" t="s">
        <v>10445</v>
      </c>
      <c r="K241" s="19" t="s">
        <v>10530</v>
      </c>
      <c r="L241" s="19" t="s">
        <v>518</v>
      </c>
      <c r="M241" s="19">
        <v>53209</v>
      </c>
      <c r="N241" s="19" t="s">
        <v>37</v>
      </c>
      <c r="O241" s="19" t="s">
        <v>1194</v>
      </c>
      <c r="P241" s="32" t="s">
        <v>1195</v>
      </c>
      <c r="Q241" s="19" t="s">
        <v>30</v>
      </c>
      <c r="R241" s="19" t="s">
        <v>91</v>
      </c>
      <c r="S241" t="s">
        <v>1195</v>
      </c>
      <c r="T241" s="31">
        <v>19.98</v>
      </c>
      <c r="U241" s="31">
        <v>179.82</v>
      </c>
      <c r="V241" s="31">
        <v>179.82</v>
      </c>
      <c r="W241" s="31">
        <v>0</v>
      </c>
      <c r="X241" s="31">
        <v>9</v>
      </c>
      <c r="Y241" s="31">
        <v>19.98</v>
      </c>
      <c r="Z241" s="31">
        <v>0</v>
      </c>
      <c r="AA241" s="31">
        <v>95.304599999999994</v>
      </c>
      <c r="AB241" s="31">
        <v>84.5154</v>
      </c>
      <c r="AC241" s="19"/>
      <c r="AD241" s="19"/>
      <c r="AE241" s="19"/>
      <c r="AF241" s="19"/>
      <c r="AG241" s="19"/>
      <c r="AH241" s="19"/>
      <c r="AI241" s="19"/>
      <c r="AJ241" s="19"/>
      <c r="AK241" s="19"/>
      <c r="AL241" s="19"/>
      <c r="AM241" s="19"/>
      <c r="AN241" s="19"/>
      <c r="BC241" s="20"/>
      <c r="BE241"/>
    </row>
    <row r="242" spans="1:57" x14ac:dyDescent="0.3">
      <c r="A242" s="19" t="s">
        <v>1196</v>
      </c>
      <c r="B242" s="30">
        <v>42062</v>
      </c>
      <c r="C242" s="30">
        <v>42064</v>
      </c>
      <c r="D242" s="19">
        <v>2</v>
      </c>
      <c r="E242" s="19" t="s">
        <v>59</v>
      </c>
      <c r="F242" s="19" t="s">
        <v>761</v>
      </c>
      <c r="G242" s="19" t="s">
        <v>762</v>
      </c>
      <c r="H242" s="19" t="s">
        <v>26</v>
      </c>
      <c r="I242" t="s">
        <v>26</v>
      </c>
      <c r="J242" s="19" t="s">
        <v>10445</v>
      </c>
      <c r="K242" s="19" t="s">
        <v>10460</v>
      </c>
      <c r="L242" s="19" t="s">
        <v>168</v>
      </c>
      <c r="M242" s="19">
        <v>98105</v>
      </c>
      <c r="N242" s="19" t="s">
        <v>28</v>
      </c>
      <c r="O242" s="19" t="s">
        <v>869</v>
      </c>
      <c r="P242" s="32" t="s">
        <v>870</v>
      </c>
      <c r="Q242" s="19" t="s">
        <v>50</v>
      </c>
      <c r="R242" s="19" t="s">
        <v>51</v>
      </c>
      <c r="S242" t="s">
        <v>870</v>
      </c>
      <c r="T242" s="31">
        <v>59.88000000000001</v>
      </c>
      <c r="U242" s="31">
        <v>538.92000000000007</v>
      </c>
      <c r="V242" s="31">
        <v>538.92000000000007</v>
      </c>
      <c r="W242" s="31">
        <v>0</v>
      </c>
      <c r="X242" s="31">
        <v>9</v>
      </c>
      <c r="Y242" s="31">
        <v>59.88000000000001</v>
      </c>
      <c r="Z242" s="31">
        <v>0</v>
      </c>
      <c r="AA242" s="31">
        <v>458.08199999999999</v>
      </c>
      <c r="AB242" s="31">
        <v>80.837999999999994</v>
      </c>
      <c r="AC242" s="19"/>
      <c r="AD242" s="19"/>
      <c r="AE242" s="19"/>
      <c r="AF242" s="19"/>
      <c r="AG242" s="19"/>
      <c r="AH242" s="19"/>
      <c r="AI242" s="19"/>
      <c r="AJ242" s="19"/>
      <c r="AK242" s="19"/>
      <c r="AL242" s="19"/>
      <c r="AM242" s="19"/>
      <c r="AN242" s="19"/>
      <c r="BC242" s="20"/>
      <c r="BE242"/>
    </row>
    <row r="243" spans="1:57" x14ac:dyDescent="0.3">
      <c r="A243" s="19" t="s">
        <v>1197</v>
      </c>
      <c r="B243" s="30">
        <v>43058</v>
      </c>
      <c r="C243" s="30">
        <v>43063</v>
      </c>
      <c r="D243" s="19">
        <v>5</v>
      </c>
      <c r="E243" s="19" t="s">
        <v>23</v>
      </c>
      <c r="F243" s="19" t="s">
        <v>448</v>
      </c>
      <c r="G243" s="19" t="s">
        <v>449</v>
      </c>
      <c r="H243" s="19" t="s">
        <v>26</v>
      </c>
      <c r="I243" t="s">
        <v>26</v>
      </c>
      <c r="J243" s="19" t="s">
        <v>10445</v>
      </c>
      <c r="K243" s="19" t="s">
        <v>10452</v>
      </c>
      <c r="L243" s="19" t="s">
        <v>27</v>
      </c>
      <c r="M243" s="19">
        <v>90049</v>
      </c>
      <c r="N243" s="19" t="s">
        <v>28</v>
      </c>
      <c r="O243" s="19" t="s">
        <v>1198</v>
      </c>
      <c r="P243" s="32" t="s">
        <v>11145</v>
      </c>
      <c r="Q243" s="19" t="s">
        <v>30</v>
      </c>
      <c r="R243" s="19" t="s">
        <v>120</v>
      </c>
      <c r="S243" t="s">
        <v>1199</v>
      </c>
      <c r="T243" s="31">
        <v>33.89</v>
      </c>
      <c r="U243" s="31">
        <v>305.01</v>
      </c>
      <c r="V243" s="31">
        <v>305.01</v>
      </c>
      <c r="W243" s="31">
        <v>0</v>
      </c>
      <c r="X243" s="31">
        <v>9</v>
      </c>
      <c r="Y243" s="31">
        <v>33.89</v>
      </c>
      <c r="Z243" s="31">
        <v>0</v>
      </c>
      <c r="AA243" s="31">
        <v>228.75749999999999</v>
      </c>
      <c r="AB243" s="31">
        <v>76.252499999999998</v>
      </c>
      <c r="AC243" s="19"/>
      <c r="AD243" s="19"/>
      <c r="AE243" s="19"/>
      <c r="AF243" s="19"/>
      <c r="AG243" s="19"/>
      <c r="AH243" s="19"/>
      <c r="AI243" s="19"/>
      <c r="AJ243" s="19"/>
      <c r="AK243" s="19"/>
      <c r="AL243" s="19"/>
      <c r="AM243" s="19"/>
      <c r="AN243" s="19"/>
      <c r="BC243" s="20"/>
      <c r="BE243"/>
    </row>
    <row r="244" spans="1:57" x14ac:dyDescent="0.3">
      <c r="A244" s="19" t="s">
        <v>1200</v>
      </c>
      <c r="B244" s="30">
        <v>42399</v>
      </c>
      <c r="C244" s="30">
        <v>42400</v>
      </c>
      <c r="D244" s="19">
        <v>1</v>
      </c>
      <c r="E244" s="19" t="s">
        <v>201</v>
      </c>
      <c r="F244" s="19" t="s">
        <v>484</v>
      </c>
      <c r="G244" s="19" t="s">
        <v>485</v>
      </c>
      <c r="H244" s="19" t="s">
        <v>26</v>
      </c>
      <c r="I244" t="s">
        <v>26</v>
      </c>
      <c r="J244" s="19" t="s">
        <v>10445</v>
      </c>
      <c r="K244" s="19" t="s">
        <v>10446</v>
      </c>
      <c r="L244" s="19" t="s">
        <v>27</v>
      </c>
      <c r="M244" s="19">
        <v>94122</v>
      </c>
      <c r="N244" s="19" t="s">
        <v>28</v>
      </c>
      <c r="O244" s="19" t="s">
        <v>1198</v>
      </c>
      <c r="P244" s="32" t="s">
        <v>11145</v>
      </c>
      <c r="Q244" s="19" t="s">
        <v>30</v>
      </c>
      <c r="R244" s="19" t="s">
        <v>120</v>
      </c>
      <c r="S244" t="s">
        <v>1199</v>
      </c>
      <c r="T244" s="31">
        <v>33.89</v>
      </c>
      <c r="U244" s="31">
        <v>305.01</v>
      </c>
      <c r="V244" s="31">
        <v>305.01</v>
      </c>
      <c r="W244" s="31">
        <v>0</v>
      </c>
      <c r="X244" s="31">
        <v>9</v>
      </c>
      <c r="Y244" s="31">
        <v>33.89</v>
      </c>
      <c r="Z244" s="31">
        <v>0</v>
      </c>
      <c r="AA244" s="31">
        <v>228.75749999999999</v>
      </c>
      <c r="AB244" s="31">
        <v>76.252499999999998</v>
      </c>
      <c r="AC244" s="19"/>
      <c r="AD244" s="19"/>
      <c r="AE244" s="19"/>
      <c r="AF244" s="19"/>
      <c r="AG244" s="19"/>
      <c r="AH244" s="19"/>
      <c r="AI244" s="19"/>
      <c r="AJ244" s="19"/>
      <c r="AK244" s="19"/>
      <c r="AL244" s="19"/>
      <c r="AM244" s="19"/>
      <c r="AN244" s="19"/>
      <c r="BC244" s="20"/>
      <c r="BE244"/>
    </row>
    <row r="245" spans="1:57" x14ac:dyDescent="0.3">
      <c r="A245" s="19" t="s">
        <v>1201</v>
      </c>
      <c r="B245" s="30">
        <v>42904</v>
      </c>
      <c r="C245" s="30">
        <v>42909</v>
      </c>
      <c r="D245" s="19">
        <v>5</v>
      </c>
      <c r="E245" s="19" t="s">
        <v>23</v>
      </c>
      <c r="F245" s="19" t="s">
        <v>1202</v>
      </c>
      <c r="G245" s="19" t="s">
        <v>1203</v>
      </c>
      <c r="H245" s="19" t="s">
        <v>26</v>
      </c>
      <c r="I245" t="s">
        <v>26</v>
      </c>
      <c r="J245" s="19" t="s">
        <v>10445</v>
      </c>
      <c r="K245" s="19" t="s">
        <v>10452</v>
      </c>
      <c r="L245" s="19" t="s">
        <v>27</v>
      </c>
      <c r="M245" s="19">
        <v>90032</v>
      </c>
      <c r="N245" s="19" t="s">
        <v>28</v>
      </c>
      <c r="O245" s="19" t="s">
        <v>1204</v>
      </c>
      <c r="P245" s="32" t="s">
        <v>1205</v>
      </c>
      <c r="Q245" s="19" t="s">
        <v>39</v>
      </c>
      <c r="R245" s="19" t="s">
        <v>146</v>
      </c>
      <c r="S245" t="s">
        <v>1205</v>
      </c>
      <c r="T245" s="31">
        <v>117.29022499999999</v>
      </c>
      <c r="U245" s="31">
        <v>1055.6120249999999</v>
      </c>
      <c r="V245" s="31">
        <v>917.92349999999988</v>
      </c>
      <c r="W245" s="31">
        <v>0.15</v>
      </c>
      <c r="X245" s="31">
        <v>9</v>
      </c>
      <c r="Y245" s="31">
        <v>101.99149999999999</v>
      </c>
      <c r="Z245" s="31">
        <v>137.68852499999997</v>
      </c>
      <c r="AA245" s="31">
        <v>980.01829999999995</v>
      </c>
      <c r="AB245" s="31">
        <v>75.593699999999899</v>
      </c>
      <c r="AC245" s="19"/>
      <c r="AD245" s="19"/>
      <c r="AE245" s="19"/>
      <c r="AF245" s="19"/>
      <c r="AG245" s="19"/>
      <c r="AH245" s="19"/>
      <c r="AI245" s="19"/>
      <c r="AJ245" s="19"/>
      <c r="AK245" s="19"/>
      <c r="AL245" s="19"/>
      <c r="AM245" s="19"/>
      <c r="AN245" s="19"/>
      <c r="BC245" s="20"/>
      <c r="BE245"/>
    </row>
    <row r="246" spans="1:57" x14ac:dyDescent="0.3">
      <c r="A246" s="19" t="s">
        <v>1206</v>
      </c>
      <c r="B246" s="30">
        <v>42365</v>
      </c>
      <c r="C246" s="30">
        <v>42369</v>
      </c>
      <c r="D246" s="19">
        <v>4</v>
      </c>
      <c r="E246" s="19" t="s">
        <v>23</v>
      </c>
      <c r="F246" s="19" t="s">
        <v>1207</v>
      </c>
      <c r="G246" s="19" t="s">
        <v>1208</v>
      </c>
      <c r="H246" s="19" t="s">
        <v>46</v>
      </c>
      <c r="I246" t="s">
        <v>46</v>
      </c>
      <c r="J246" s="19" t="s">
        <v>10445</v>
      </c>
      <c r="K246" s="19" t="s">
        <v>10446</v>
      </c>
      <c r="L246" s="19" t="s">
        <v>27</v>
      </c>
      <c r="M246" s="19">
        <v>94122</v>
      </c>
      <c r="N246" s="19" t="s">
        <v>28</v>
      </c>
      <c r="O246" s="19" t="s">
        <v>1209</v>
      </c>
      <c r="P246" s="32" t="s">
        <v>11146</v>
      </c>
      <c r="Q246" s="19" t="s">
        <v>50</v>
      </c>
      <c r="R246" s="19" t="s">
        <v>97</v>
      </c>
      <c r="S246" t="s">
        <v>1210</v>
      </c>
      <c r="T246" s="31">
        <v>89.087999999999994</v>
      </c>
      <c r="U246" s="31">
        <v>801.79199999999992</v>
      </c>
      <c r="V246" s="31">
        <v>668.16</v>
      </c>
      <c r="W246" s="31">
        <v>0.2</v>
      </c>
      <c r="X246" s="31">
        <v>9</v>
      </c>
      <c r="Y246" s="31">
        <v>74.239999999999995</v>
      </c>
      <c r="Z246" s="31">
        <v>133.63200000000001</v>
      </c>
      <c r="AA246" s="31">
        <v>726.62400000000002</v>
      </c>
      <c r="AB246" s="31">
        <v>75.167999999999921</v>
      </c>
      <c r="AC246" s="19"/>
      <c r="AD246" s="19"/>
      <c r="AE246" s="19"/>
      <c r="AF246" s="19"/>
      <c r="AG246" s="19"/>
      <c r="AH246" s="19"/>
      <c r="AI246" s="19"/>
      <c r="AJ246" s="19"/>
      <c r="AK246" s="19"/>
      <c r="AL246" s="19"/>
      <c r="AM246" s="19"/>
      <c r="AN246" s="19"/>
      <c r="BC246" s="20"/>
      <c r="BE246"/>
    </row>
    <row r="247" spans="1:57" x14ac:dyDescent="0.3">
      <c r="A247" s="19" t="s">
        <v>1211</v>
      </c>
      <c r="B247" s="30">
        <v>42194</v>
      </c>
      <c r="C247" s="30">
        <v>42199</v>
      </c>
      <c r="D247" s="19">
        <v>5</v>
      </c>
      <c r="E247" s="19" t="s">
        <v>23</v>
      </c>
      <c r="F247" s="19" t="s">
        <v>1212</v>
      </c>
      <c r="G247" s="19" t="s">
        <v>1213</v>
      </c>
      <c r="H247" s="19" t="s">
        <v>26</v>
      </c>
      <c r="I247" t="s">
        <v>26</v>
      </c>
      <c r="J247" s="19" t="s">
        <v>10445</v>
      </c>
      <c r="K247" s="19" t="s">
        <v>10537</v>
      </c>
      <c r="L247" s="19" t="s">
        <v>672</v>
      </c>
      <c r="M247" s="19">
        <v>20735</v>
      </c>
      <c r="N247" s="19" t="s">
        <v>48</v>
      </c>
      <c r="O247" s="19" t="s">
        <v>1214</v>
      </c>
      <c r="P247" s="32" t="s">
        <v>11147</v>
      </c>
      <c r="Q247" s="19" t="s">
        <v>30</v>
      </c>
      <c r="R247" s="19" t="s">
        <v>84</v>
      </c>
      <c r="S247" t="s">
        <v>1215</v>
      </c>
      <c r="T247" s="31">
        <v>17.04</v>
      </c>
      <c r="U247" s="31">
        <v>153.35999999999999</v>
      </c>
      <c r="V247" s="31">
        <v>153.35999999999999</v>
      </c>
      <c r="W247" s="31">
        <v>0</v>
      </c>
      <c r="X247" s="31">
        <v>9</v>
      </c>
      <c r="Y247" s="31">
        <v>17.04</v>
      </c>
      <c r="Z247" s="31">
        <v>0</v>
      </c>
      <c r="AA247" s="31">
        <v>82.814400000000006</v>
      </c>
      <c r="AB247" s="31">
        <v>70.545599999999979</v>
      </c>
      <c r="AC247" s="19"/>
      <c r="AD247" s="19"/>
      <c r="AE247" s="19"/>
      <c r="AF247" s="19"/>
      <c r="AG247" s="19"/>
      <c r="AH247" s="19"/>
      <c r="AI247" s="19"/>
      <c r="AJ247" s="19"/>
      <c r="AK247" s="19"/>
      <c r="AL247" s="19"/>
      <c r="AM247" s="19"/>
      <c r="AN247" s="19"/>
      <c r="BC247" s="20"/>
      <c r="BE247"/>
    </row>
    <row r="248" spans="1:57" x14ac:dyDescent="0.3">
      <c r="A248" s="19" t="s">
        <v>1216</v>
      </c>
      <c r="B248" s="30">
        <v>42875</v>
      </c>
      <c r="C248" s="30">
        <v>42881</v>
      </c>
      <c r="D248" s="19">
        <v>6</v>
      </c>
      <c r="E248" s="19" t="s">
        <v>23</v>
      </c>
      <c r="F248" s="19" t="s">
        <v>710</v>
      </c>
      <c r="G248" s="19" t="s">
        <v>711</v>
      </c>
      <c r="H248" s="19" t="s">
        <v>26</v>
      </c>
      <c r="I248" t="s">
        <v>26</v>
      </c>
      <c r="J248" s="19" t="s">
        <v>10445</v>
      </c>
      <c r="K248" s="19" t="s">
        <v>10497</v>
      </c>
      <c r="L248" s="19" t="s">
        <v>607</v>
      </c>
      <c r="M248" s="19">
        <v>89115</v>
      </c>
      <c r="N248" s="19" t="s">
        <v>28</v>
      </c>
      <c r="O248" s="19" t="s">
        <v>1217</v>
      </c>
      <c r="P248" s="32" t="s">
        <v>11148</v>
      </c>
      <c r="Q248" s="19" t="s">
        <v>50</v>
      </c>
      <c r="R248" s="19" t="s">
        <v>97</v>
      </c>
      <c r="S248" t="s">
        <v>1218</v>
      </c>
      <c r="T248" s="31">
        <v>149.75040000000001</v>
      </c>
      <c r="U248" s="31">
        <v>1347.7536000000002</v>
      </c>
      <c r="V248" s="31">
        <v>1123.1280000000002</v>
      </c>
      <c r="W248" s="31">
        <v>0.2</v>
      </c>
      <c r="X248" s="31">
        <v>9</v>
      </c>
      <c r="Y248" s="31">
        <v>124.79200000000002</v>
      </c>
      <c r="Z248" s="31">
        <v>224.62560000000005</v>
      </c>
      <c r="AA248" s="31">
        <v>1277.5581</v>
      </c>
      <c r="AB248" s="31">
        <v>70.195499999999981</v>
      </c>
      <c r="AC248" s="19"/>
      <c r="AD248" s="19"/>
      <c r="AE248" s="19"/>
      <c r="AF248" s="19"/>
      <c r="AG248" s="19"/>
      <c r="AH248" s="19"/>
      <c r="AI248" s="19"/>
      <c r="AJ248" s="19"/>
      <c r="AK248" s="19"/>
      <c r="AL248" s="19"/>
      <c r="AM248" s="19"/>
      <c r="AN248" s="19"/>
      <c r="BC248" s="20"/>
      <c r="BE248"/>
    </row>
    <row r="249" spans="1:57" x14ac:dyDescent="0.3">
      <c r="A249" s="19" t="s">
        <v>1219</v>
      </c>
      <c r="B249" s="30">
        <v>42709</v>
      </c>
      <c r="C249" s="30">
        <v>42711</v>
      </c>
      <c r="D249" s="19">
        <v>2</v>
      </c>
      <c r="E249" s="19" t="s">
        <v>59</v>
      </c>
      <c r="F249" s="19" t="s">
        <v>1220</v>
      </c>
      <c r="G249" s="19" t="s">
        <v>1221</v>
      </c>
      <c r="H249" s="19" t="s">
        <v>26</v>
      </c>
      <c r="I249" t="s">
        <v>26</v>
      </c>
      <c r="J249" s="19" t="s">
        <v>10445</v>
      </c>
      <c r="K249" s="19" t="s">
        <v>10538</v>
      </c>
      <c r="L249" s="19" t="s">
        <v>143</v>
      </c>
      <c r="M249" s="19">
        <v>40324</v>
      </c>
      <c r="N249" s="19" t="s">
        <v>69</v>
      </c>
      <c r="O249" s="19" t="s">
        <v>1222</v>
      </c>
      <c r="P249" s="32" t="s">
        <v>1223</v>
      </c>
      <c r="Q249" s="19" t="s">
        <v>30</v>
      </c>
      <c r="R249" s="19" t="s">
        <v>120</v>
      </c>
      <c r="S249" t="s">
        <v>1223</v>
      </c>
      <c r="T249" s="31">
        <v>64.98</v>
      </c>
      <c r="U249" s="31">
        <v>584.82000000000005</v>
      </c>
      <c r="V249" s="31">
        <v>584.82000000000005</v>
      </c>
      <c r="W249" s="31">
        <v>0</v>
      </c>
      <c r="X249" s="31">
        <v>9</v>
      </c>
      <c r="Y249" s="31">
        <v>64.98</v>
      </c>
      <c r="Z249" s="31">
        <v>0</v>
      </c>
      <c r="AA249" s="31">
        <v>514.64160000000004</v>
      </c>
      <c r="AB249" s="31">
        <v>70.178400000000025</v>
      </c>
      <c r="AC249" s="19"/>
      <c r="AD249" s="19"/>
      <c r="AE249" s="19"/>
      <c r="AF249" s="19"/>
      <c r="AG249" s="19"/>
      <c r="AH249" s="19"/>
      <c r="AI249" s="19"/>
      <c r="AJ249" s="19"/>
      <c r="AK249" s="19"/>
      <c r="AL249" s="19"/>
      <c r="AM249" s="19"/>
      <c r="AN249" s="19"/>
      <c r="BC249" s="20"/>
      <c r="BE249"/>
    </row>
    <row r="250" spans="1:57" x14ac:dyDescent="0.3">
      <c r="A250" s="19" t="s">
        <v>1224</v>
      </c>
      <c r="B250" s="30">
        <v>43051</v>
      </c>
      <c r="C250" s="30">
        <v>43057</v>
      </c>
      <c r="D250" s="19">
        <v>6</v>
      </c>
      <c r="E250" s="19" t="s">
        <v>23</v>
      </c>
      <c r="F250" s="19" t="s">
        <v>767</v>
      </c>
      <c r="G250" s="19" t="s">
        <v>768</v>
      </c>
      <c r="H250" s="19" t="s">
        <v>26</v>
      </c>
      <c r="I250" t="s">
        <v>26</v>
      </c>
      <c r="J250" s="19" t="s">
        <v>10445</v>
      </c>
      <c r="K250" s="19" t="s">
        <v>10539</v>
      </c>
      <c r="L250" s="19" t="s">
        <v>197</v>
      </c>
      <c r="M250" s="19">
        <v>78745</v>
      </c>
      <c r="N250" s="19" t="s">
        <v>37</v>
      </c>
      <c r="O250" s="19" t="s">
        <v>1225</v>
      </c>
      <c r="P250" s="32" t="s">
        <v>1226</v>
      </c>
      <c r="Q250" s="19" t="s">
        <v>30</v>
      </c>
      <c r="R250" s="19" t="s">
        <v>91</v>
      </c>
      <c r="S250" t="s">
        <v>1226</v>
      </c>
      <c r="T250" s="31">
        <v>29.740800000000004</v>
      </c>
      <c r="U250" s="31">
        <v>267.66720000000004</v>
      </c>
      <c r="V250" s="31">
        <v>223.05600000000001</v>
      </c>
      <c r="W250" s="31">
        <v>0.2</v>
      </c>
      <c r="X250" s="31">
        <v>9</v>
      </c>
      <c r="Y250" s="31">
        <v>24.784000000000002</v>
      </c>
      <c r="Z250" s="31">
        <v>44.611200000000004</v>
      </c>
      <c r="AA250" s="31">
        <v>197.9622</v>
      </c>
      <c r="AB250" s="31">
        <v>69.704999999999984</v>
      </c>
      <c r="AC250" s="19"/>
      <c r="AD250" s="19"/>
      <c r="AE250" s="19"/>
      <c r="AF250" s="19"/>
      <c r="AG250" s="19"/>
      <c r="AH250" s="19"/>
      <c r="AI250" s="19"/>
      <c r="AJ250" s="19"/>
      <c r="AK250" s="19"/>
      <c r="AL250" s="19"/>
      <c r="AM250" s="19"/>
      <c r="AN250" s="19"/>
      <c r="BC250" s="20"/>
      <c r="BE250"/>
    </row>
    <row r="251" spans="1:57" x14ac:dyDescent="0.3">
      <c r="A251" s="19" t="s">
        <v>1227</v>
      </c>
      <c r="B251" s="30">
        <v>41874</v>
      </c>
      <c r="C251" s="30">
        <v>41878</v>
      </c>
      <c r="D251" s="19">
        <v>4</v>
      </c>
      <c r="E251" s="19" t="s">
        <v>23</v>
      </c>
      <c r="F251" s="19" t="s">
        <v>1228</v>
      </c>
      <c r="G251" s="19" t="s">
        <v>1229</v>
      </c>
      <c r="H251" s="19" t="s">
        <v>26</v>
      </c>
      <c r="I251" t="s">
        <v>26</v>
      </c>
      <c r="J251" s="19" t="s">
        <v>10445</v>
      </c>
      <c r="K251" s="19" t="s">
        <v>10540</v>
      </c>
      <c r="L251" s="19" t="s">
        <v>280</v>
      </c>
      <c r="M251" s="19">
        <v>80219</v>
      </c>
      <c r="N251" s="19" t="s">
        <v>28</v>
      </c>
      <c r="O251" s="19" t="s">
        <v>1230</v>
      </c>
      <c r="P251" s="32" t="s">
        <v>1231</v>
      </c>
      <c r="Q251" s="19" t="s">
        <v>30</v>
      </c>
      <c r="R251" s="19" t="s">
        <v>91</v>
      </c>
      <c r="S251" t="s">
        <v>1231</v>
      </c>
      <c r="T251" s="31">
        <v>29.740800000000004</v>
      </c>
      <c r="U251" s="31">
        <v>267.66720000000004</v>
      </c>
      <c r="V251" s="31">
        <v>223.05600000000001</v>
      </c>
      <c r="W251" s="31">
        <v>0.2</v>
      </c>
      <c r="X251" s="31">
        <v>9</v>
      </c>
      <c r="Y251" s="31">
        <v>24.784000000000002</v>
      </c>
      <c r="Z251" s="31">
        <v>44.611200000000004</v>
      </c>
      <c r="AA251" s="31">
        <v>197.9622</v>
      </c>
      <c r="AB251" s="31">
        <v>69.704999999999984</v>
      </c>
      <c r="AC251" s="19"/>
      <c r="AD251" s="19"/>
      <c r="AE251" s="19"/>
      <c r="AF251" s="19"/>
      <c r="AG251" s="19"/>
      <c r="AH251" s="19"/>
      <c r="AI251" s="19"/>
      <c r="AJ251" s="19"/>
      <c r="AK251" s="19"/>
      <c r="AL251" s="19"/>
      <c r="AM251" s="19"/>
      <c r="AN251" s="19"/>
      <c r="BC251" s="20"/>
      <c r="BE251"/>
    </row>
    <row r="252" spans="1:57" x14ac:dyDescent="0.3">
      <c r="A252" s="19" t="s">
        <v>1232</v>
      </c>
      <c r="B252" s="30">
        <v>42952</v>
      </c>
      <c r="C252" s="30">
        <v>42956</v>
      </c>
      <c r="D252" s="19">
        <v>4</v>
      </c>
      <c r="E252" s="19" t="s">
        <v>23</v>
      </c>
      <c r="F252" s="19" t="s">
        <v>1233</v>
      </c>
      <c r="G252" s="19" t="s">
        <v>1234</v>
      </c>
      <c r="H252" s="19" t="s">
        <v>26</v>
      </c>
      <c r="I252" t="s">
        <v>26</v>
      </c>
      <c r="J252" s="19" t="s">
        <v>10445</v>
      </c>
      <c r="K252" s="19" t="s">
        <v>10541</v>
      </c>
      <c r="L252" s="19" t="s">
        <v>534</v>
      </c>
      <c r="M252" s="19">
        <v>46203</v>
      </c>
      <c r="N252" s="19" t="s">
        <v>37</v>
      </c>
      <c r="O252" s="19" t="s">
        <v>1235</v>
      </c>
      <c r="P252" s="32" t="s">
        <v>1236</v>
      </c>
      <c r="Q252" s="19" t="s">
        <v>30</v>
      </c>
      <c r="R252" s="19" t="s">
        <v>63</v>
      </c>
      <c r="S252" t="s">
        <v>1236</v>
      </c>
      <c r="T252" s="31">
        <v>14.800000000000002</v>
      </c>
      <c r="U252" s="31">
        <v>133.20000000000002</v>
      </c>
      <c r="V252" s="31">
        <v>133.20000000000002</v>
      </c>
      <c r="W252" s="31">
        <v>0</v>
      </c>
      <c r="X252" s="31">
        <v>9</v>
      </c>
      <c r="Y252" s="31">
        <v>14.800000000000002</v>
      </c>
      <c r="Z252" s="31">
        <v>0</v>
      </c>
      <c r="AA252" s="31">
        <v>66.599999999999994</v>
      </c>
      <c r="AB252" s="31">
        <v>66.600000000000009</v>
      </c>
      <c r="AC252" s="19"/>
      <c r="AD252" s="19"/>
      <c r="AE252" s="19"/>
      <c r="AF252" s="19"/>
      <c r="AG252" s="19"/>
      <c r="AH252" s="19"/>
      <c r="AI252" s="19"/>
      <c r="AJ252" s="19"/>
      <c r="AK252" s="19"/>
      <c r="AL252" s="19"/>
      <c r="AM252" s="19"/>
      <c r="AN252" s="19"/>
      <c r="BC252" s="20"/>
      <c r="BE252"/>
    </row>
    <row r="253" spans="1:57" x14ac:dyDescent="0.3">
      <c r="A253" s="19" t="s">
        <v>1237</v>
      </c>
      <c r="B253" s="30">
        <v>42468</v>
      </c>
      <c r="C253" s="30">
        <v>42472</v>
      </c>
      <c r="D253" s="19">
        <v>4</v>
      </c>
      <c r="E253" s="19" t="s">
        <v>23</v>
      </c>
      <c r="F253" s="19" t="s">
        <v>1238</v>
      </c>
      <c r="G253" s="19" t="s">
        <v>1239</v>
      </c>
      <c r="H253" s="19" t="s">
        <v>26</v>
      </c>
      <c r="I253" t="s">
        <v>26</v>
      </c>
      <c r="J253" s="19" t="s">
        <v>10445</v>
      </c>
      <c r="K253" s="19" t="s">
        <v>10485</v>
      </c>
      <c r="L253" s="19" t="s">
        <v>197</v>
      </c>
      <c r="M253" s="19">
        <v>77041</v>
      </c>
      <c r="N253" s="19" t="s">
        <v>37</v>
      </c>
      <c r="O253" s="19" t="s">
        <v>659</v>
      </c>
      <c r="P253" s="32" t="s">
        <v>11093</v>
      </c>
      <c r="Q253" s="19" t="s">
        <v>50</v>
      </c>
      <c r="R253" s="19" t="s">
        <v>51</v>
      </c>
      <c r="S253" t="s">
        <v>660</v>
      </c>
      <c r="T253" s="31">
        <v>57.59040000000001</v>
      </c>
      <c r="U253" s="31">
        <v>518.31360000000006</v>
      </c>
      <c r="V253" s="31">
        <v>431.92800000000005</v>
      </c>
      <c r="W253" s="31">
        <v>0.2</v>
      </c>
      <c r="X253" s="31">
        <v>9</v>
      </c>
      <c r="Y253" s="31">
        <v>47.992000000000004</v>
      </c>
      <c r="Z253" s="31">
        <v>86.385600000000011</v>
      </c>
      <c r="AA253" s="31">
        <v>453.52440000000001</v>
      </c>
      <c r="AB253" s="31">
        <v>64.789199999999951</v>
      </c>
      <c r="AC253" s="19"/>
      <c r="AD253" s="19"/>
      <c r="AE253" s="19"/>
      <c r="AF253" s="19"/>
      <c r="AG253" s="19"/>
      <c r="AH253" s="19"/>
      <c r="AI253" s="19"/>
      <c r="AJ253" s="19"/>
      <c r="AK253" s="19"/>
      <c r="AL253" s="19"/>
      <c r="AM253" s="19"/>
      <c r="AN253" s="19"/>
      <c r="BC253" s="20"/>
      <c r="BE253"/>
    </row>
    <row r="254" spans="1:57" x14ac:dyDescent="0.3">
      <c r="A254" s="19" t="s">
        <v>1240</v>
      </c>
      <c r="B254" s="30">
        <v>42912</v>
      </c>
      <c r="C254" s="30">
        <v>42916</v>
      </c>
      <c r="D254" s="19">
        <v>4</v>
      </c>
      <c r="E254" s="19" t="s">
        <v>23</v>
      </c>
      <c r="F254" s="19" t="s">
        <v>364</v>
      </c>
      <c r="G254" s="19" t="s">
        <v>365</v>
      </c>
      <c r="H254" s="19" t="s">
        <v>26</v>
      </c>
      <c r="I254" t="s">
        <v>26</v>
      </c>
      <c r="J254" s="19" t="s">
        <v>10445</v>
      </c>
      <c r="K254" s="19" t="s">
        <v>10540</v>
      </c>
      <c r="L254" s="19" t="s">
        <v>280</v>
      </c>
      <c r="M254" s="19">
        <v>80219</v>
      </c>
      <c r="N254" s="19" t="s">
        <v>28</v>
      </c>
      <c r="O254" s="19" t="s">
        <v>659</v>
      </c>
      <c r="P254" s="32" t="s">
        <v>11093</v>
      </c>
      <c r="Q254" s="19" t="s">
        <v>50</v>
      </c>
      <c r="R254" s="19" t="s">
        <v>51</v>
      </c>
      <c r="S254" t="s">
        <v>660</v>
      </c>
      <c r="T254" s="31">
        <v>57.59040000000001</v>
      </c>
      <c r="U254" s="31">
        <v>518.31360000000006</v>
      </c>
      <c r="V254" s="31">
        <v>431.92800000000005</v>
      </c>
      <c r="W254" s="31">
        <v>0.2</v>
      </c>
      <c r="X254" s="31">
        <v>9</v>
      </c>
      <c r="Y254" s="31">
        <v>47.992000000000004</v>
      </c>
      <c r="Z254" s="31">
        <v>86.385600000000011</v>
      </c>
      <c r="AA254" s="31">
        <v>453.52440000000001</v>
      </c>
      <c r="AB254" s="31">
        <v>64.789199999999951</v>
      </c>
      <c r="AC254" s="19"/>
      <c r="AD254" s="19"/>
      <c r="AE254" s="19"/>
      <c r="AF254" s="19"/>
      <c r="AG254" s="19"/>
      <c r="AH254" s="19"/>
      <c r="AI254" s="19"/>
      <c r="AJ254" s="19"/>
      <c r="AK254" s="19"/>
      <c r="AL254" s="19"/>
      <c r="AM254" s="19"/>
      <c r="AN254" s="19"/>
      <c r="BC254" s="20"/>
      <c r="BE254"/>
    </row>
    <row r="255" spans="1:57" x14ac:dyDescent="0.3">
      <c r="A255" s="19" t="s">
        <v>1241</v>
      </c>
      <c r="B255" s="30">
        <v>42300</v>
      </c>
      <c r="C255" s="30">
        <v>42304</v>
      </c>
      <c r="D255" s="19">
        <v>4</v>
      </c>
      <c r="E255" s="19" t="s">
        <v>59</v>
      </c>
      <c r="F255" s="19" t="s">
        <v>1242</v>
      </c>
      <c r="G255" s="19" t="s">
        <v>1243</v>
      </c>
      <c r="H255" s="19" t="s">
        <v>26</v>
      </c>
      <c r="I255" t="s">
        <v>26</v>
      </c>
      <c r="J255" s="19" t="s">
        <v>10445</v>
      </c>
      <c r="K255" s="19" t="s">
        <v>10458</v>
      </c>
      <c r="L255" s="19" t="s">
        <v>27</v>
      </c>
      <c r="M255" s="19">
        <v>92105</v>
      </c>
      <c r="N255" s="19" t="s">
        <v>28</v>
      </c>
      <c r="O255" s="19" t="s">
        <v>1244</v>
      </c>
      <c r="P255" s="32" t="s">
        <v>11149</v>
      </c>
      <c r="Q255" s="19" t="s">
        <v>50</v>
      </c>
      <c r="R255" s="19" t="s">
        <v>51</v>
      </c>
      <c r="S255" t="s">
        <v>1245</v>
      </c>
      <c r="T255" s="31">
        <v>16.48</v>
      </c>
      <c r="U255" s="31">
        <v>148.32</v>
      </c>
      <c r="V255" s="31">
        <v>148.32</v>
      </c>
      <c r="W255" s="31">
        <v>0</v>
      </c>
      <c r="X255" s="31">
        <v>9</v>
      </c>
      <c r="Y255" s="31">
        <v>16.48</v>
      </c>
      <c r="Z255" s="31">
        <v>0</v>
      </c>
      <c r="AA255" s="31">
        <v>84.542400000000001</v>
      </c>
      <c r="AB255" s="31">
        <v>63.777600000000007</v>
      </c>
      <c r="AC255" s="19"/>
      <c r="AD255" s="19"/>
      <c r="AE255" s="19"/>
      <c r="AF255" s="19"/>
      <c r="AG255" s="19"/>
      <c r="AH255" s="19"/>
      <c r="AI255" s="19"/>
      <c r="AJ255" s="19"/>
      <c r="AK255" s="19"/>
      <c r="AL255" s="19"/>
      <c r="AM255" s="19"/>
      <c r="AN255" s="19"/>
      <c r="BC255" s="20"/>
      <c r="BE255"/>
    </row>
    <row r="256" spans="1:57" x14ac:dyDescent="0.3">
      <c r="A256" s="19" t="s">
        <v>1246</v>
      </c>
      <c r="B256" s="30">
        <v>42201</v>
      </c>
      <c r="C256" s="30">
        <v>42205</v>
      </c>
      <c r="D256" s="19">
        <v>4</v>
      </c>
      <c r="E256" s="19" t="s">
        <v>23</v>
      </c>
      <c r="F256" s="19" t="s">
        <v>1247</v>
      </c>
      <c r="G256" s="19" t="s">
        <v>1248</v>
      </c>
      <c r="H256" s="19" t="s">
        <v>76</v>
      </c>
      <c r="I256" t="s">
        <v>76</v>
      </c>
      <c r="J256" s="19" t="s">
        <v>10445</v>
      </c>
      <c r="K256" s="19" t="s">
        <v>10503</v>
      </c>
      <c r="L256" s="19" t="s">
        <v>672</v>
      </c>
      <c r="M256" s="19">
        <v>21215</v>
      </c>
      <c r="N256" s="19" t="s">
        <v>48</v>
      </c>
      <c r="O256" s="19" t="s">
        <v>1249</v>
      </c>
      <c r="P256" s="32" t="s">
        <v>11150</v>
      </c>
      <c r="Q256" s="19" t="s">
        <v>30</v>
      </c>
      <c r="R256" s="19" t="s">
        <v>171</v>
      </c>
      <c r="S256" t="s">
        <v>1250</v>
      </c>
      <c r="T256" s="31">
        <v>15.25</v>
      </c>
      <c r="U256" s="31">
        <v>137.25</v>
      </c>
      <c r="V256" s="31">
        <v>137.25</v>
      </c>
      <c r="W256" s="31">
        <v>0</v>
      </c>
      <c r="X256" s="31">
        <v>9</v>
      </c>
      <c r="Y256" s="31">
        <v>15.25</v>
      </c>
      <c r="Z256" s="31">
        <v>0</v>
      </c>
      <c r="AA256" s="31">
        <v>74.114999999999995</v>
      </c>
      <c r="AB256" s="31">
        <v>63.134999999999991</v>
      </c>
      <c r="AC256" s="19"/>
      <c r="AD256" s="19"/>
      <c r="AE256" s="19"/>
      <c r="AF256" s="19"/>
      <c r="AG256" s="19"/>
      <c r="AH256" s="19"/>
      <c r="AI256" s="19"/>
      <c r="AJ256" s="19"/>
      <c r="AK256" s="19"/>
      <c r="AL256" s="19"/>
      <c r="AM256" s="19"/>
      <c r="AN256" s="19"/>
      <c r="BC256" s="20"/>
      <c r="BE256"/>
    </row>
    <row r="257" spans="1:57" x14ac:dyDescent="0.3">
      <c r="A257" s="19" t="s">
        <v>140</v>
      </c>
      <c r="B257" s="30">
        <v>42209</v>
      </c>
      <c r="C257" s="30">
        <v>42213</v>
      </c>
      <c r="D257" s="19">
        <v>4</v>
      </c>
      <c r="E257" s="19" t="s">
        <v>23</v>
      </c>
      <c r="F257" s="19" t="s">
        <v>141</v>
      </c>
      <c r="G257" s="19" t="s">
        <v>142</v>
      </c>
      <c r="H257" s="19" t="s">
        <v>76</v>
      </c>
      <c r="I257" t="s">
        <v>76</v>
      </c>
      <c r="J257" s="19" t="s">
        <v>10445</v>
      </c>
      <c r="K257" s="19" t="s">
        <v>10457</v>
      </c>
      <c r="L257" s="19" t="s">
        <v>143</v>
      </c>
      <c r="M257" s="19">
        <v>40214</v>
      </c>
      <c r="N257" s="19" t="s">
        <v>69</v>
      </c>
      <c r="O257" s="19" t="s">
        <v>1251</v>
      </c>
      <c r="P257" s="32" t="s">
        <v>11151</v>
      </c>
      <c r="Q257" s="19" t="s">
        <v>30</v>
      </c>
      <c r="R257" s="19" t="s">
        <v>84</v>
      </c>
      <c r="S257" t="s">
        <v>1252</v>
      </c>
      <c r="T257" s="31">
        <v>15.01</v>
      </c>
      <c r="U257" s="31">
        <v>135.09</v>
      </c>
      <c r="V257" s="31">
        <v>135.09</v>
      </c>
      <c r="W257" s="31">
        <v>0</v>
      </c>
      <c r="X257" s="31">
        <v>9</v>
      </c>
      <c r="Y257" s="31">
        <v>15.01</v>
      </c>
      <c r="Z257" s="31">
        <v>0</v>
      </c>
      <c r="AA257" s="31">
        <v>72.948599999999999</v>
      </c>
      <c r="AB257" s="31">
        <v>62.14139999999999</v>
      </c>
      <c r="AC257" s="19"/>
      <c r="AD257" s="19"/>
      <c r="AE257" s="19"/>
      <c r="AF257" s="19"/>
      <c r="AG257" s="19"/>
      <c r="AH257" s="19"/>
      <c r="AI257" s="19"/>
      <c r="AJ257" s="19"/>
      <c r="AK257" s="19"/>
      <c r="AL257" s="19"/>
      <c r="AM257" s="19"/>
      <c r="AN257" s="19"/>
      <c r="BC257" s="20"/>
      <c r="BE257"/>
    </row>
    <row r="258" spans="1:57" x14ac:dyDescent="0.3">
      <c r="A258" s="19" t="s">
        <v>1253</v>
      </c>
      <c r="B258" s="30">
        <v>41954</v>
      </c>
      <c r="C258" s="30">
        <v>41956</v>
      </c>
      <c r="D258" s="19">
        <v>2</v>
      </c>
      <c r="E258" s="19" t="s">
        <v>59</v>
      </c>
      <c r="F258" s="19" t="s">
        <v>1254</v>
      </c>
      <c r="G258" s="19" t="s">
        <v>1255</v>
      </c>
      <c r="H258" s="19" t="s">
        <v>76</v>
      </c>
      <c r="I258" t="s">
        <v>76</v>
      </c>
      <c r="J258" s="19" t="s">
        <v>10445</v>
      </c>
      <c r="K258" s="19" t="s">
        <v>10452</v>
      </c>
      <c r="L258" s="19" t="s">
        <v>27</v>
      </c>
      <c r="M258" s="19">
        <v>90004</v>
      </c>
      <c r="N258" s="19" t="s">
        <v>28</v>
      </c>
      <c r="O258" s="19" t="s">
        <v>1256</v>
      </c>
      <c r="P258" s="32" t="s">
        <v>11152</v>
      </c>
      <c r="Q258" s="19" t="s">
        <v>50</v>
      </c>
      <c r="R258" s="19" t="s">
        <v>97</v>
      </c>
      <c r="S258" t="s">
        <v>1257</v>
      </c>
      <c r="T258" s="31">
        <v>76.790400000000005</v>
      </c>
      <c r="U258" s="31">
        <v>691.11360000000002</v>
      </c>
      <c r="V258" s="31">
        <v>575.928</v>
      </c>
      <c r="W258" s="31">
        <v>0.2</v>
      </c>
      <c r="X258" s="31">
        <v>9</v>
      </c>
      <c r="Y258" s="31">
        <v>63.991999999999997</v>
      </c>
      <c r="Z258" s="31">
        <v>115.18560000000001</v>
      </c>
      <c r="AA258" s="31">
        <v>633.52080000000001</v>
      </c>
      <c r="AB258" s="31">
        <v>57.592799999999983</v>
      </c>
      <c r="AC258" s="19"/>
      <c r="AD258" s="19"/>
      <c r="AE258" s="19"/>
      <c r="AF258" s="19"/>
      <c r="AG258" s="19"/>
      <c r="AH258" s="19"/>
      <c r="AI258" s="19"/>
      <c r="AJ258" s="19"/>
      <c r="AK258" s="19"/>
      <c r="AL258" s="19"/>
      <c r="AM258" s="19"/>
      <c r="AN258" s="19"/>
      <c r="BC258" s="20"/>
      <c r="BE258"/>
    </row>
    <row r="259" spans="1:57" x14ac:dyDescent="0.3">
      <c r="A259" s="19" t="s">
        <v>1258</v>
      </c>
      <c r="B259" s="30">
        <v>42188</v>
      </c>
      <c r="C259" s="30">
        <v>42190</v>
      </c>
      <c r="D259" s="19">
        <v>2</v>
      </c>
      <c r="E259" s="19" t="s">
        <v>201</v>
      </c>
      <c r="F259" s="19" t="s">
        <v>473</v>
      </c>
      <c r="G259" s="19" t="s">
        <v>474</v>
      </c>
      <c r="H259" s="19" t="s">
        <v>46</v>
      </c>
      <c r="I259" t="s">
        <v>46</v>
      </c>
      <c r="J259" s="19" t="s">
        <v>10445</v>
      </c>
      <c r="K259" s="19" t="s">
        <v>10448</v>
      </c>
      <c r="L259" s="19" t="s">
        <v>47</v>
      </c>
      <c r="M259" s="19">
        <v>19134</v>
      </c>
      <c r="N259" s="19" t="s">
        <v>48</v>
      </c>
      <c r="O259" s="19" t="s">
        <v>1259</v>
      </c>
      <c r="P259" s="32" t="s">
        <v>1260</v>
      </c>
      <c r="Q259" s="19" t="s">
        <v>39</v>
      </c>
      <c r="R259" s="19" t="s">
        <v>40</v>
      </c>
      <c r="S259" t="s">
        <v>1260</v>
      </c>
      <c r="T259" s="31">
        <v>37.718400000000003</v>
      </c>
      <c r="U259" s="31">
        <v>339.46560000000005</v>
      </c>
      <c r="V259" s="31">
        <v>282.88800000000003</v>
      </c>
      <c r="W259" s="31">
        <v>0.2</v>
      </c>
      <c r="X259" s="31">
        <v>9</v>
      </c>
      <c r="Y259" s="31">
        <v>31.432000000000002</v>
      </c>
      <c r="Z259" s="31">
        <v>56.577600000000011</v>
      </c>
      <c r="AA259" s="31">
        <v>282.88799999999998</v>
      </c>
      <c r="AB259" s="31">
        <v>56.577599999999961</v>
      </c>
      <c r="AC259" s="19"/>
      <c r="AD259" s="19"/>
      <c r="AE259" s="19"/>
      <c r="AF259" s="19"/>
      <c r="AG259" s="19"/>
      <c r="AH259" s="19"/>
      <c r="AI259" s="19"/>
      <c r="AJ259" s="19"/>
      <c r="AK259" s="19"/>
      <c r="AL259" s="19"/>
      <c r="AM259" s="19"/>
      <c r="AN259" s="19"/>
      <c r="BC259" s="20"/>
      <c r="BE259"/>
    </row>
    <row r="260" spans="1:57" x14ac:dyDescent="0.3">
      <c r="A260" s="19" t="s">
        <v>1261</v>
      </c>
      <c r="B260" s="30">
        <v>43066</v>
      </c>
      <c r="C260" s="30">
        <v>43068</v>
      </c>
      <c r="D260" s="19">
        <v>2</v>
      </c>
      <c r="E260" s="19" t="s">
        <v>201</v>
      </c>
      <c r="F260" s="19" t="s">
        <v>933</v>
      </c>
      <c r="G260" s="19" t="s">
        <v>934</v>
      </c>
      <c r="H260" s="19" t="s">
        <v>46</v>
      </c>
      <c r="I260" t="s">
        <v>46</v>
      </c>
      <c r="J260" s="19" t="s">
        <v>10445</v>
      </c>
      <c r="K260" s="19" t="s">
        <v>10530</v>
      </c>
      <c r="L260" s="19" t="s">
        <v>518</v>
      </c>
      <c r="M260" s="19">
        <v>53209</v>
      </c>
      <c r="N260" s="19" t="s">
        <v>37</v>
      </c>
      <c r="O260" s="19" t="s">
        <v>113</v>
      </c>
      <c r="P260" s="32" t="s">
        <v>11040</v>
      </c>
      <c r="Q260" s="19" t="s">
        <v>50</v>
      </c>
      <c r="R260" s="19" t="s">
        <v>51</v>
      </c>
      <c r="S260" t="s">
        <v>114</v>
      </c>
      <c r="T260" s="31">
        <v>15.970000000000002</v>
      </c>
      <c r="U260" s="31">
        <v>143.73000000000002</v>
      </c>
      <c r="V260" s="31">
        <v>143.73000000000002</v>
      </c>
      <c r="W260" s="31">
        <v>0</v>
      </c>
      <c r="X260" s="31">
        <v>9</v>
      </c>
      <c r="Y260" s="31">
        <v>15.970000000000002</v>
      </c>
      <c r="Z260" s="31">
        <v>0</v>
      </c>
      <c r="AA260" s="31">
        <v>87.675299999999993</v>
      </c>
      <c r="AB260" s="31">
        <v>56.054700000000011</v>
      </c>
      <c r="AC260" s="19"/>
      <c r="AD260" s="19"/>
      <c r="AE260" s="19"/>
      <c r="AF260" s="19"/>
      <c r="AG260" s="19"/>
      <c r="AH260" s="19"/>
      <c r="AI260" s="19"/>
      <c r="AJ260" s="19"/>
      <c r="AK260" s="19"/>
      <c r="AL260" s="19"/>
      <c r="AM260" s="19"/>
      <c r="AN260" s="19"/>
      <c r="BC260" s="20"/>
      <c r="BE260"/>
    </row>
    <row r="261" spans="1:57" x14ac:dyDescent="0.3">
      <c r="A261" s="19" t="s">
        <v>1262</v>
      </c>
      <c r="B261" s="30">
        <v>41831</v>
      </c>
      <c r="C261" s="30">
        <v>41835</v>
      </c>
      <c r="D261" s="19">
        <v>4</v>
      </c>
      <c r="E261" s="19" t="s">
        <v>23</v>
      </c>
      <c r="F261" s="19" t="s">
        <v>1099</v>
      </c>
      <c r="G261" s="19" t="s">
        <v>1100</v>
      </c>
      <c r="H261" s="19" t="s">
        <v>46</v>
      </c>
      <c r="I261" t="s">
        <v>46</v>
      </c>
      <c r="J261" s="19" t="s">
        <v>10445</v>
      </c>
      <c r="K261" s="19" t="s">
        <v>10542</v>
      </c>
      <c r="L261" s="19" t="s">
        <v>1263</v>
      </c>
      <c r="M261" s="19">
        <v>7601</v>
      </c>
      <c r="N261" s="19" t="s">
        <v>48</v>
      </c>
      <c r="O261" s="19" t="s">
        <v>1264</v>
      </c>
      <c r="P261" s="32" t="s">
        <v>1265</v>
      </c>
      <c r="Q261" s="19" t="s">
        <v>39</v>
      </c>
      <c r="R261" s="19" t="s">
        <v>40</v>
      </c>
      <c r="S261" t="s">
        <v>1265</v>
      </c>
      <c r="T261" s="31">
        <v>13.79</v>
      </c>
      <c r="U261" s="31">
        <v>124.10999999999999</v>
      </c>
      <c r="V261" s="31">
        <v>124.10999999999999</v>
      </c>
      <c r="W261" s="31">
        <v>0</v>
      </c>
      <c r="X261" s="31">
        <v>9</v>
      </c>
      <c r="Y261" s="31">
        <v>13.79</v>
      </c>
      <c r="Z261" s="31">
        <v>0</v>
      </c>
      <c r="AA261" s="31">
        <v>71.983800000000002</v>
      </c>
      <c r="AB261" s="31">
        <v>52.126200000000004</v>
      </c>
      <c r="AC261" s="19"/>
      <c r="AD261" s="19"/>
      <c r="AE261" s="19"/>
      <c r="AF261" s="19"/>
      <c r="AG261" s="19"/>
      <c r="AH261" s="19"/>
      <c r="AI261" s="19"/>
      <c r="AJ261" s="19"/>
      <c r="AK261" s="19"/>
      <c r="AL261" s="19"/>
      <c r="AM261" s="19"/>
      <c r="AN261" s="19"/>
      <c r="BC261" s="20"/>
      <c r="BE261"/>
    </row>
    <row r="262" spans="1:57" x14ac:dyDescent="0.3">
      <c r="A262" s="19" t="s">
        <v>1266</v>
      </c>
      <c r="B262" s="30">
        <v>42533</v>
      </c>
      <c r="C262" s="30">
        <v>42536</v>
      </c>
      <c r="D262" s="19">
        <v>3</v>
      </c>
      <c r="E262" s="19" t="s">
        <v>201</v>
      </c>
      <c r="F262" s="19" t="s">
        <v>484</v>
      </c>
      <c r="G262" s="19" t="s">
        <v>485</v>
      </c>
      <c r="H262" s="19" t="s">
        <v>26</v>
      </c>
      <c r="I262" t="s">
        <v>26</v>
      </c>
      <c r="J262" s="19" t="s">
        <v>10445</v>
      </c>
      <c r="K262" s="19" t="s">
        <v>10524</v>
      </c>
      <c r="L262" s="19" t="s">
        <v>980</v>
      </c>
      <c r="M262" s="19">
        <v>19805</v>
      </c>
      <c r="N262" s="19" t="s">
        <v>48</v>
      </c>
      <c r="O262" s="19" t="s">
        <v>1267</v>
      </c>
      <c r="P262" s="32" t="s">
        <v>1268</v>
      </c>
      <c r="Q262" s="19" t="s">
        <v>30</v>
      </c>
      <c r="R262" s="19" t="s">
        <v>171</v>
      </c>
      <c r="S262" t="s">
        <v>1268</v>
      </c>
      <c r="T262" s="31">
        <v>12.78</v>
      </c>
      <c r="U262" s="31">
        <v>115.02</v>
      </c>
      <c r="V262" s="31">
        <v>115.02</v>
      </c>
      <c r="W262" s="31">
        <v>0</v>
      </c>
      <c r="X262" s="31">
        <v>9</v>
      </c>
      <c r="Y262" s="31">
        <v>12.78</v>
      </c>
      <c r="Z262" s="31">
        <v>0</v>
      </c>
      <c r="AA262" s="31">
        <v>63.261000000000003</v>
      </c>
      <c r="AB262" s="31">
        <v>51.758999999999993</v>
      </c>
      <c r="AC262" s="19"/>
      <c r="AD262" s="19"/>
      <c r="AE262" s="19"/>
      <c r="AF262" s="19"/>
      <c r="AG262" s="19"/>
      <c r="AH262" s="19"/>
      <c r="AI262" s="19"/>
      <c r="AJ262" s="19"/>
      <c r="AK262" s="19"/>
      <c r="AL262" s="19"/>
      <c r="AM262" s="19"/>
      <c r="AN262" s="19"/>
      <c r="BC262" s="20"/>
      <c r="BE262"/>
    </row>
    <row r="263" spans="1:57" x14ac:dyDescent="0.3">
      <c r="A263" s="19" t="s">
        <v>1269</v>
      </c>
      <c r="B263" s="30">
        <v>41796</v>
      </c>
      <c r="C263" s="30">
        <v>41801</v>
      </c>
      <c r="D263" s="19">
        <v>5</v>
      </c>
      <c r="E263" s="19" t="s">
        <v>23</v>
      </c>
      <c r="F263" s="19" t="s">
        <v>1270</v>
      </c>
      <c r="G263" s="19" t="s">
        <v>1271</v>
      </c>
      <c r="H263" s="19" t="s">
        <v>46</v>
      </c>
      <c r="I263" t="s">
        <v>46</v>
      </c>
      <c r="J263" s="19" t="s">
        <v>10445</v>
      </c>
      <c r="K263" s="19" t="s">
        <v>10483</v>
      </c>
      <c r="L263" s="19" t="s">
        <v>77</v>
      </c>
      <c r="M263" s="19">
        <v>11561</v>
      </c>
      <c r="N263" s="19" t="s">
        <v>48</v>
      </c>
      <c r="O263" s="19" t="s">
        <v>628</v>
      </c>
      <c r="P263" s="32" t="s">
        <v>629</v>
      </c>
      <c r="Q263" s="19" t="s">
        <v>30</v>
      </c>
      <c r="R263" s="19" t="s">
        <v>84</v>
      </c>
      <c r="S263" t="s">
        <v>629</v>
      </c>
      <c r="T263" s="31">
        <v>19.939199999999996</v>
      </c>
      <c r="U263" s="31">
        <v>179.45279999999997</v>
      </c>
      <c r="V263" s="31">
        <v>149.54399999999998</v>
      </c>
      <c r="W263" s="31">
        <v>0.2</v>
      </c>
      <c r="X263" s="31">
        <v>9</v>
      </c>
      <c r="Y263" s="31">
        <v>16.616</v>
      </c>
      <c r="Z263" s="31">
        <v>29.908799999999999</v>
      </c>
      <c r="AA263" s="31">
        <v>128.98169999999999</v>
      </c>
      <c r="AB263" s="31">
        <v>50.471099999999993</v>
      </c>
      <c r="AC263" s="19"/>
      <c r="AD263" s="19"/>
      <c r="AE263" s="19"/>
      <c r="AF263" s="19"/>
      <c r="AG263" s="19"/>
      <c r="AH263" s="19"/>
      <c r="AI263" s="19"/>
      <c r="AJ263" s="19"/>
      <c r="AK263" s="19"/>
      <c r="AL263" s="19"/>
      <c r="AM263" s="19"/>
      <c r="AN263" s="19"/>
      <c r="BC263" s="20"/>
      <c r="BE263"/>
    </row>
    <row r="264" spans="1:57" x14ac:dyDescent="0.3">
      <c r="A264" s="19" t="s">
        <v>1272</v>
      </c>
      <c r="B264" s="30">
        <v>42310</v>
      </c>
      <c r="C264" s="30">
        <v>42310</v>
      </c>
      <c r="D264" s="19">
        <v>0</v>
      </c>
      <c r="E264" s="19" t="s">
        <v>43</v>
      </c>
      <c r="F264" s="19" t="s">
        <v>219</v>
      </c>
      <c r="G264" s="19" t="s">
        <v>220</v>
      </c>
      <c r="H264" s="19" t="s">
        <v>26</v>
      </c>
      <c r="I264" t="s">
        <v>26</v>
      </c>
      <c r="J264" s="19" t="s">
        <v>10445</v>
      </c>
      <c r="K264" s="19" t="s">
        <v>10460</v>
      </c>
      <c r="L264" s="19" t="s">
        <v>168</v>
      </c>
      <c r="M264" s="19">
        <v>98115</v>
      </c>
      <c r="N264" s="19" t="s">
        <v>28</v>
      </c>
      <c r="O264" s="19" t="s">
        <v>1273</v>
      </c>
      <c r="P264" s="32" t="s">
        <v>1274</v>
      </c>
      <c r="Q264" s="19" t="s">
        <v>50</v>
      </c>
      <c r="R264" s="19" t="s">
        <v>51</v>
      </c>
      <c r="S264" t="s">
        <v>1274</v>
      </c>
      <c r="T264" s="31">
        <v>49.77</v>
      </c>
      <c r="U264" s="31">
        <v>447.93</v>
      </c>
      <c r="V264" s="31">
        <v>447.93</v>
      </c>
      <c r="W264" s="31">
        <v>0</v>
      </c>
      <c r="X264" s="31">
        <v>9</v>
      </c>
      <c r="Y264" s="31">
        <v>49.77</v>
      </c>
      <c r="Z264" s="31">
        <v>0</v>
      </c>
      <c r="AA264" s="31">
        <v>398.65769999999998</v>
      </c>
      <c r="AB264" s="31">
        <v>49.272299999999987</v>
      </c>
      <c r="AC264" s="19"/>
      <c r="AD264" s="19"/>
      <c r="AE264" s="19"/>
      <c r="AF264" s="19"/>
      <c r="AG264" s="19"/>
      <c r="AH264" s="19"/>
      <c r="AI264" s="19"/>
      <c r="AJ264" s="19"/>
      <c r="AK264" s="19"/>
      <c r="AL264" s="19"/>
      <c r="AM264" s="19"/>
      <c r="AN264" s="19"/>
      <c r="BC264" s="20"/>
      <c r="BE264"/>
    </row>
    <row r="265" spans="1:57" x14ac:dyDescent="0.3">
      <c r="A265" s="19" t="s">
        <v>1275</v>
      </c>
      <c r="B265" s="30">
        <v>42210</v>
      </c>
      <c r="C265" s="30">
        <v>42214</v>
      </c>
      <c r="D265" s="19">
        <v>4</v>
      </c>
      <c r="E265" s="19" t="s">
        <v>23</v>
      </c>
      <c r="F265" s="19" t="s">
        <v>899</v>
      </c>
      <c r="G265" s="19" t="s">
        <v>900</v>
      </c>
      <c r="H265" s="19" t="s">
        <v>46</v>
      </c>
      <c r="I265" t="s">
        <v>46</v>
      </c>
      <c r="J265" s="19" t="s">
        <v>10445</v>
      </c>
      <c r="K265" s="19" t="s">
        <v>10543</v>
      </c>
      <c r="L265" s="19" t="s">
        <v>68</v>
      </c>
      <c r="M265" s="19">
        <v>36116</v>
      </c>
      <c r="N265" s="19" t="s">
        <v>69</v>
      </c>
      <c r="O265" s="19" t="s">
        <v>1276</v>
      </c>
      <c r="P265" s="32" t="s">
        <v>11153</v>
      </c>
      <c r="Q265" s="19" t="s">
        <v>30</v>
      </c>
      <c r="R265" s="19" t="s">
        <v>171</v>
      </c>
      <c r="S265" t="s">
        <v>1277</v>
      </c>
      <c r="T265" s="31">
        <v>10.94</v>
      </c>
      <c r="U265" s="31">
        <v>98.46</v>
      </c>
      <c r="V265" s="31">
        <v>98.46</v>
      </c>
      <c r="W265" s="31">
        <v>0</v>
      </c>
      <c r="X265" s="31">
        <v>9</v>
      </c>
      <c r="Y265" s="31">
        <v>10.94</v>
      </c>
      <c r="Z265" s="31">
        <v>0</v>
      </c>
      <c r="AA265" s="31">
        <v>49.23</v>
      </c>
      <c r="AB265" s="31">
        <v>49.23</v>
      </c>
      <c r="AC265" s="19"/>
      <c r="AD265" s="19"/>
      <c r="AE265" s="19"/>
      <c r="AF265" s="19"/>
      <c r="AG265" s="19"/>
      <c r="AH265" s="19"/>
      <c r="AI265" s="19"/>
      <c r="AJ265" s="19"/>
      <c r="AK265" s="19"/>
      <c r="AL265" s="19"/>
      <c r="AM265" s="19"/>
      <c r="AN265" s="19"/>
      <c r="BC265" s="20"/>
      <c r="BE265"/>
    </row>
    <row r="266" spans="1:57" x14ac:dyDescent="0.3">
      <c r="A266" s="19" t="s">
        <v>1278</v>
      </c>
      <c r="B266" s="30">
        <v>42258</v>
      </c>
      <c r="C266" s="30">
        <v>42262</v>
      </c>
      <c r="D266" s="19">
        <v>4</v>
      </c>
      <c r="E266" s="19" t="s">
        <v>23</v>
      </c>
      <c r="F266" s="19" t="s">
        <v>484</v>
      </c>
      <c r="G266" s="19" t="s">
        <v>485</v>
      </c>
      <c r="H266" s="19" t="s">
        <v>26</v>
      </c>
      <c r="I266" t="s">
        <v>26</v>
      </c>
      <c r="J266" s="19" t="s">
        <v>10445</v>
      </c>
      <c r="K266" s="19" t="s">
        <v>10544</v>
      </c>
      <c r="L266" s="19" t="s">
        <v>27</v>
      </c>
      <c r="M266" s="19">
        <v>92374</v>
      </c>
      <c r="N266" s="19" t="s">
        <v>28</v>
      </c>
      <c r="O266" s="19" t="s">
        <v>1279</v>
      </c>
      <c r="P266" s="32" t="s">
        <v>1280</v>
      </c>
      <c r="Q266" s="19" t="s">
        <v>30</v>
      </c>
      <c r="R266" s="19" t="s">
        <v>132</v>
      </c>
      <c r="S266" t="s">
        <v>1280</v>
      </c>
      <c r="T266" s="31">
        <v>20.149999999999999</v>
      </c>
      <c r="U266" s="31">
        <v>181.35</v>
      </c>
      <c r="V266" s="31">
        <v>181.35</v>
      </c>
      <c r="W266" s="31">
        <v>0</v>
      </c>
      <c r="X266" s="31">
        <v>9</v>
      </c>
      <c r="Y266" s="31">
        <v>20.149999999999999</v>
      </c>
      <c r="Z266" s="31">
        <v>0</v>
      </c>
      <c r="AA266" s="31">
        <v>132.38550000000001</v>
      </c>
      <c r="AB266" s="31">
        <v>48.964500000000001</v>
      </c>
      <c r="AC266" s="19"/>
      <c r="AD266" s="19"/>
      <c r="AE266" s="19"/>
      <c r="AF266" s="19"/>
      <c r="AG266" s="19"/>
      <c r="AH266" s="19"/>
      <c r="AI266" s="19"/>
      <c r="AJ266" s="19"/>
      <c r="AK266" s="19"/>
      <c r="AL266" s="19"/>
      <c r="AM266" s="19"/>
      <c r="AN266" s="19"/>
      <c r="BC266" s="20"/>
      <c r="BE266"/>
    </row>
    <row r="267" spans="1:57" x14ac:dyDescent="0.3">
      <c r="A267" s="19" t="s">
        <v>1281</v>
      </c>
      <c r="B267" s="30">
        <v>43078</v>
      </c>
      <c r="C267" s="30">
        <v>43085</v>
      </c>
      <c r="D267" s="19">
        <v>7</v>
      </c>
      <c r="E267" s="19" t="s">
        <v>23</v>
      </c>
      <c r="F267" s="19" t="s">
        <v>1040</v>
      </c>
      <c r="G267" s="19" t="s">
        <v>1041</v>
      </c>
      <c r="H267" s="19" t="s">
        <v>26</v>
      </c>
      <c r="I267" t="s">
        <v>26</v>
      </c>
      <c r="J267" s="19" t="s">
        <v>10445</v>
      </c>
      <c r="K267" s="19" t="s">
        <v>10545</v>
      </c>
      <c r="L267" s="19" t="s">
        <v>186</v>
      </c>
      <c r="M267" s="19">
        <v>60068</v>
      </c>
      <c r="N267" s="19" t="s">
        <v>37</v>
      </c>
      <c r="O267" s="19" t="s">
        <v>1282</v>
      </c>
      <c r="P267" s="32" t="s">
        <v>1283</v>
      </c>
      <c r="Q267" s="19" t="s">
        <v>30</v>
      </c>
      <c r="R267" s="19" t="s">
        <v>91</v>
      </c>
      <c r="S267" t="s">
        <v>1283</v>
      </c>
      <c r="T267" s="31">
        <v>19.180800000000001</v>
      </c>
      <c r="U267" s="31">
        <v>172.62720000000002</v>
      </c>
      <c r="V267" s="31">
        <v>143.85600000000002</v>
      </c>
      <c r="W267" s="31">
        <v>0.2</v>
      </c>
      <c r="X267" s="31">
        <v>9</v>
      </c>
      <c r="Y267" s="31">
        <v>15.984000000000002</v>
      </c>
      <c r="Z267" s="31">
        <v>28.771200000000007</v>
      </c>
      <c r="AA267" s="31">
        <v>124.0758</v>
      </c>
      <c r="AB267" s="31">
        <v>48.551399999999994</v>
      </c>
      <c r="AC267" s="19"/>
      <c r="AD267" s="19"/>
      <c r="AE267" s="19"/>
      <c r="AF267" s="19"/>
      <c r="AG267" s="19"/>
      <c r="AH267" s="19"/>
      <c r="AI267" s="19"/>
      <c r="AJ267" s="19"/>
      <c r="AK267" s="19"/>
      <c r="AL267" s="19"/>
      <c r="AM267" s="19"/>
      <c r="AN267" s="19"/>
      <c r="BC267" s="20"/>
      <c r="BE267"/>
    </row>
    <row r="268" spans="1:57" x14ac:dyDescent="0.3">
      <c r="A268" s="19" t="s">
        <v>1284</v>
      </c>
      <c r="B268" s="30">
        <v>41946</v>
      </c>
      <c r="C268" s="30">
        <v>41951</v>
      </c>
      <c r="D268" s="19">
        <v>5</v>
      </c>
      <c r="E268" s="19" t="s">
        <v>23</v>
      </c>
      <c r="F268" s="19" t="s">
        <v>1285</v>
      </c>
      <c r="G268" s="19" t="s">
        <v>1286</v>
      </c>
      <c r="H268" s="19" t="s">
        <v>26</v>
      </c>
      <c r="I268" t="s">
        <v>26</v>
      </c>
      <c r="J268" s="19" t="s">
        <v>10445</v>
      </c>
      <c r="K268" s="19" t="s">
        <v>10546</v>
      </c>
      <c r="L268" s="19" t="s">
        <v>491</v>
      </c>
      <c r="M268" s="19">
        <v>37211</v>
      </c>
      <c r="N268" s="19" t="s">
        <v>69</v>
      </c>
      <c r="O268" s="19" t="s">
        <v>1282</v>
      </c>
      <c r="P268" s="32" t="s">
        <v>1283</v>
      </c>
      <c r="Q268" s="19" t="s">
        <v>30</v>
      </c>
      <c r="R268" s="19" t="s">
        <v>91</v>
      </c>
      <c r="S268" t="s">
        <v>1283</v>
      </c>
      <c r="T268" s="31">
        <v>19.180800000000001</v>
      </c>
      <c r="U268" s="31">
        <v>172.62720000000002</v>
      </c>
      <c r="V268" s="31">
        <v>143.85600000000002</v>
      </c>
      <c r="W268" s="31">
        <v>0.2</v>
      </c>
      <c r="X268" s="31">
        <v>9</v>
      </c>
      <c r="Y268" s="31">
        <v>15.984000000000002</v>
      </c>
      <c r="Z268" s="31">
        <v>28.771200000000007</v>
      </c>
      <c r="AA268" s="31">
        <v>124.0758</v>
      </c>
      <c r="AB268" s="31">
        <v>48.551399999999994</v>
      </c>
      <c r="AC268" s="19"/>
      <c r="AD268" s="19"/>
      <c r="AE268" s="19"/>
      <c r="AF268" s="19"/>
      <c r="AG268" s="19"/>
      <c r="AH268" s="19"/>
      <c r="AI268" s="19"/>
      <c r="AJ268" s="19"/>
      <c r="AK268" s="19"/>
      <c r="AL268" s="19"/>
      <c r="AM268" s="19"/>
      <c r="AN268" s="19"/>
      <c r="BC268" s="20"/>
      <c r="BE268"/>
    </row>
    <row r="269" spans="1:57" x14ac:dyDescent="0.3">
      <c r="A269" s="19" t="s">
        <v>303</v>
      </c>
      <c r="B269" s="30">
        <v>41943</v>
      </c>
      <c r="C269" s="30">
        <v>41947</v>
      </c>
      <c r="D269" s="19">
        <v>4</v>
      </c>
      <c r="E269" s="19" t="s">
        <v>23</v>
      </c>
      <c r="F269" s="19" t="s">
        <v>304</v>
      </c>
      <c r="G269" s="19" t="s">
        <v>305</v>
      </c>
      <c r="H269" s="19" t="s">
        <v>46</v>
      </c>
      <c r="I269" t="s">
        <v>46</v>
      </c>
      <c r="J269" s="19" t="s">
        <v>10445</v>
      </c>
      <c r="K269" s="19" t="s">
        <v>10452</v>
      </c>
      <c r="L269" s="19" t="s">
        <v>27</v>
      </c>
      <c r="M269" s="19">
        <v>90049</v>
      </c>
      <c r="N269" s="19" t="s">
        <v>28</v>
      </c>
      <c r="O269" s="19" t="s">
        <v>1287</v>
      </c>
      <c r="P269" s="32" t="s">
        <v>11154</v>
      </c>
      <c r="Q269" s="19" t="s">
        <v>50</v>
      </c>
      <c r="R269" s="19" t="s">
        <v>51</v>
      </c>
      <c r="S269" t="s">
        <v>1288</v>
      </c>
      <c r="T269" s="31">
        <v>27.99</v>
      </c>
      <c r="U269" s="31">
        <v>251.91</v>
      </c>
      <c r="V269" s="31">
        <v>251.91</v>
      </c>
      <c r="W269" s="31">
        <v>0</v>
      </c>
      <c r="X269" s="31">
        <v>9</v>
      </c>
      <c r="Y269" s="31">
        <v>27.99</v>
      </c>
      <c r="Z269" s="31">
        <v>0</v>
      </c>
      <c r="AA269" s="31">
        <v>204.0471</v>
      </c>
      <c r="AB269" s="31">
        <v>47.862899999999982</v>
      </c>
      <c r="AC269" s="19"/>
      <c r="AD269" s="19"/>
      <c r="AE269" s="19"/>
      <c r="AF269" s="19"/>
      <c r="AG269" s="19"/>
      <c r="AH269" s="19"/>
      <c r="AI269" s="19"/>
      <c r="AJ269" s="19"/>
      <c r="AK269" s="19"/>
      <c r="AL269" s="19"/>
      <c r="AM269" s="19"/>
      <c r="AN269" s="19"/>
      <c r="BC269" s="20"/>
      <c r="BE269"/>
    </row>
    <row r="270" spans="1:57" x14ac:dyDescent="0.3">
      <c r="A270" s="19" t="s">
        <v>1289</v>
      </c>
      <c r="B270" s="30">
        <v>42239</v>
      </c>
      <c r="C270" s="30">
        <v>42244</v>
      </c>
      <c r="D270" s="19">
        <v>5</v>
      </c>
      <c r="E270" s="19" t="s">
        <v>23</v>
      </c>
      <c r="F270" s="19" t="s">
        <v>1290</v>
      </c>
      <c r="G270" s="19" t="s">
        <v>1291</v>
      </c>
      <c r="H270" s="19" t="s">
        <v>26</v>
      </c>
      <c r="I270" t="s">
        <v>26</v>
      </c>
      <c r="J270" s="19" t="s">
        <v>10445</v>
      </c>
      <c r="K270" s="19" t="s">
        <v>10475</v>
      </c>
      <c r="L270" s="19" t="s">
        <v>274</v>
      </c>
      <c r="M270" s="19">
        <v>30318</v>
      </c>
      <c r="N270" s="19" t="s">
        <v>69</v>
      </c>
      <c r="O270" s="19" t="s">
        <v>1287</v>
      </c>
      <c r="P270" s="32" t="s">
        <v>11154</v>
      </c>
      <c r="Q270" s="19" t="s">
        <v>50</v>
      </c>
      <c r="R270" s="19" t="s">
        <v>51</v>
      </c>
      <c r="S270" t="s">
        <v>1288</v>
      </c>
      <c r="T270" s="31">
        <v>27.99</v>
      </c>
      <c r="U270" s="31">
        <v>251.91</v>
      </c>
      <c r="V270" s="31">
        <v>251.91</v>
      </c>
      <c r="W270" s="31">
        <v>0</v>
      </c>
      <c r="X270" s="31">
        <v>9</v>
      </c>
      <c r="Y270" s="31">
        <v>27.99</v>
      </c>
      <c r="Z270" s="31">
        <v>0</v>
      </c>
      <c r="AA270" s="31">
        <v>204.0471</v>
      </c>
      <c r="AB270" s="31">
        <v>47.862899999999982</v>
      </c>
      <c r="AC270" s="19"/>
      <c r="AD270" s="19"/>
      <c r="AE270" s="19"/>
      <c r="AF270" s="19"/>
      <c r="AG270" s="19"/>
      <c r="AH270" s="19"/>
      <c r="AI270" s="19"/>
      <c r="AJ270" s="19"/>
      <c r="AK270" s="19"/>
      <c r="AL270" s="19"/>
      <c r="AM270" s="19"/>
      <c r="AN270" s="19"/>
      <c r="BC270" s="20"/>
      <c r="BE270"/>
    </row>
    <row r="271" spans="1:57" x14ac:dyDescent="0.3">
      <c r="A271" s="19" t="s">
        <v>1292</v>
      </c>
      <c r="B271" s="30">
        <v>42337</v>
      </c>
      <c r="C271" s="30">
        <v>42341</v>
      </c>
      <c r="D271" s="19">
        <v>4</v>
      </c>
      <c r="E271" s="19" t="s">
        <v>23</v>
      </c>
      <c r="F271" s="19" t="s">
        <v>1293</v>
      </c>
      <c r="G271" s="19" t="s">
        <v>1294</v>
      </c>
      <c r="H271" s="19" t="s">
        <v>46</v>
      </c>
      <c r="I271" t="s">
        <v>46</v>
      </c>
      <c r="J271" s="19" t="s">
        <v>10445</v>
      </c>
      <c r="K271" s="19" t="s">
        <v>10547</v>
      </c>
      <c r="L271" s="19" t="s">
        <v>215</v>
      </c>
      <c r="M271" s="19">
        <v>48126</v>
      </c>
      <c r="N271" s="19" t="s">
        <v>37</v>
      </c>
      <c r="O271" s="19" t="s">
        <v>1295</v>
      </c>
      <c r="P271" s="32" t="s">
        <v>11155</v>
      </c>
      <c r="Q271" s="19" t="s">
        <v>30</v>
      </c>
      <c r="R271" s="19" t="s">
        <v>132</v>
      </c>
      <c r="S271" t="s">
        <v>1296</v>
      </c>
      <c r="T271" s="31">
        <v>17.98</v>
      </c>
      <c r="U271" s="31">
        <v>161.82</v>
      </c>
      <c r="V271" s="31">
        <v>161.82</v>
      </c>
      <c r="W271" s="31">
        <v>0</v>
      </c>
      <c r="X271" s="31">
        <v>9</v>
      </c>
      <c r="Y271" s="31">
        <v>17.98</v>
      </c>
      <c r="Z271" s="31">
        <v>0</v>
      </c>
      <c r="AA271" s="31">
        <v>114.8922</v>
      </c>
      <c r="AB271" s="31">
        <v>46.927799999999984</v>
      </c>
      <c r="AC271" s="19"/>
      <c r="AD271" s="19"/>
      <c r="AE271" s="19"/>
      <c r="AF271" s="19"/>
      <c r="AG271" s="19"/>
      <c r="AH271" s="19"/>
      <c r="AI271" s="19"/>
      <c r="AJ271" s="19"/>
      <c r="AK271" s="19"/>
      <c r="AL271" s="19"/>
      <c r="AM271" s="19"/>
      <c r="AN271" s="19"/>
      <c r="BC271" s="20"/>
      <c r="BE271"/>
    </row>
    <row r="272" spans="1:57" x14ac:dyDescent="0.3">
      <c r="A272" s="19" t="s">
        <v>1297</v>
      </c>
      <c r="B272" s="30">
        <v>42586</v>
      </c>
      <c r="C272" s="30">
        <v>42590</v>
      </c>
      <c r="D272" s="19">
        <v>4</v>
      </c>
      <c r="E272" s="19" t="s">
        <v>23</v>
      </c>
      <c r="F272" s="19" t="s">
        <v>1152</v>
      </c>
      <c r="G272" s="19" t="s">
        <v>1153</v>
      </c>
      <c r="H272" s="19" t="s">
        <v>76</v>
      </c>
      <c r="I272" t="s">
        <v>76</v>
      </c>
      <c r="J272" s="19" t="s">
        <v>10445</v>
      </c>
      <c r="K272" s="19" t="s">
        <v>10548</v>
      </c>
      <c r="L272" s="19" t="s">
        <v>136</v>
      </c>
      <c r="M272" s="19">
        <v>23434</v>
      </c>
      <c r="N272" s="19" t="s">
        <v>69</v>
      </c>
      <c r="O272" s="19" t="s">
        <v>1298</v>
      </c>
      <c r="P272" s="32" t="s">
        <v>11156</v>
      </c>
      <c r="Q272" s="19" t="s">
        <v>39</v>
      </c>
      <c r="R272" s="19" t="s">
        <v>40</v>
      </c>
      <c r="S272" t="s">
        <v>1299</v>
      </c>
      <c r="T272" s="31">
        <v>12.2</v>
      </c>
      <c r="U272" s="31">
        <v>109.8</v>
      </c>
      <c r="V272" s="31">
        <v>109.8</v>
      </c>
      <c r="W272" s="31">
        <v>0</v>
      </c>
      <c r="X272" s="31">
        <v>9</v>
      </c>
      <c r="Y272" s="31">
        <v>12.2</v>
      </c>
      <c r="Z272" s="31">
        <v>0</v>
      </c>
      <c r="AA272" s="31">
        <v>63.683999999999997</v>
      </c>
      <c r="AB272" s="31">
        <v>46.116000000000007</v>
      </c>
      <c r="AC272" s="19"/>
      <c r="AD272" s="19"/>
      <c r="AE272" s="19"/>
      <c r="AF272" s="19"/>
      <c r="AG272" s="19"/>
      <c r="AH272" s="19"/>
      <c r="AI272" s="19"/>
      <c r="AJ272" s="19"/>
      <c r="AK272" s="19"/>
      <c r="AL272" s="19"/>
      <c r="AM272" s="19"/>
      <c r="AN272" s="19"/>
      <c r="BC272" s="20"/>
      <c r="BE272"/>
    </row>
    <row r="273" spans="1:57" x14ac:dyDescent="0.3">
      <c r="A273" s="19" t="s">
        <v>1300</v>
      </c>
      <c r="B273" s="30">
        <v>41832</v>
      </c>
      <c r="C273" s="30">
        <v>41836</v>
      </c>
      <c r="D273" s="19">
        <v>4</v>
      </c>
      <c r="E273" s="19" t="s">
        <v>23</v>
      </c>
      <c r="F273" s="19" t="s">
        <v>1301</v>
      </c>
      <c r="G273" s="19" t="s">
        <v>1302</v>
      </c>
      <c r="H273" s="19" t="s">
        <v>76</v>
      </c>
      <c r="I273" t="s">
        <v>76</v>
      </c>
      <c r="J273" s="19" t="s">
        <v>10445</v>
      </c>
      <c r="K273" s="19" t="s">
        <v>10452</v>
      </c>
      <c r="L273" s="19" t="s">
        <v>27</v>
      </c>
      <c r="M273" s="19">
        <v>90036</v>
      </c>
      <c r="N273" s="19" t="s">
        <v>28</v>
      </c>
      <c r="O273" s="19" t="s">
        <v>1303</v>
      </c>
      <c r="P273" s="32" t="s">
        <v>1304</v>
      </c>
      <c r="Q273" s="19" t="s">
        <v>30</v>
      </c>
      <c r="R273" s="19" t="s">
        <v>120</v>
      </c>
      <c r="S273" t="s">
        <v>1304</v>
      </c>
      <c r="T273" s="31">
        <v>27.75</v>
      </c>
      <c r="U273" s="31">
        <v>249.75</v>
      </c>
      <c r="V273" s="31">
        <v>249.75</v>
      </c>
      <c r="W273" s="31">
        <v>0</v>
      </c>
      <c r="X273" s="31">
        <v>9</v>
      </c>
      <c r="Y273" s="31">
        <v>27.75</v>
      </c>
      <c r="Z273" s="31">
        <v>0</v>
      </c>
      <c r="AA273" s="31">
        <v>204.79499999999999</v>
      </c>
      <c r="AB273" s="31">
        <v>44.954999999999977</v>
      </c>
      <c r="AC273" s="19"/>
      <c r="AD273" s="19"/>
      <c r="AE273" s="19"/>
      <c r="AF273" s="19"/>
      <c r="AG273" s="19"/>
      <c r="AH273" s="19"/>
      <c r="AI273" s="19"/>
      <c r="AJ273" s="19"/>
      <c r="AK273" s="19"/>
      <c r="AL273" s="19"/>
      <c r="AM273" s="19"/>
      <c r="AN273" s="19"/>
      <c r="BC273" s="20"/>
      <c r="BE273"/>
    </row>
    <row r="274" spans="1:57" x14ac:dyDescent="0.3">
      <c r="A274" s="19" t="s">
        <v>1305</v>
      </c>
      <c r="B274" s="30">
        <v>41969</v>
      </c>
      <c r="C274" s="30">
        <v>41969</v>
      </c>
      <c r="D274" s="19">
        <v>0</v>
      </c>
      <c r="E274" s="19" t="s">
        <v>43</v>
      </c>
      <c r="F274" s="19" t="s">
        <v>1306</v>
      </c>
      <c r="G274" s="19" t="s">
        <v>1307</v>
      </c>
      <c r="H274" s="19" t="s">
        <v>26</v>
      </c>
      <c r="I274" t="s">
        <v>26</v>
      </c>
      <c r="J274" s="19" t="s">
        <v>10445</v>
      </c>
      <c r="K274" s="19" t="s">
        <v>10549</v>
      </c>
      <c r="L274" s="19" t="s">
        <v>77</v>
      </c>
      <c r="M274" s="19">
        <v>13501</v>
      </c>
      <c r="N274" s="19" t="s">
        <v>48</v>
      </c>
      <c r="O274" s="19" t="s">
        <v>1308</v>
      </c>
      <c r="P274" s="32" t="s">
        <v>11157</v>
      </c>
      <c r="Q274" s="19" t="s">
        <v>30</v>
      </c>
      <c r="R274" s="19" t="s">
        <v>63</v>
      </c>
      <c r="S274" t="s">
        <v>1309</v>
      </c>
      <c r="T274" s="31">
        <v>10.35</v>
      </c>
      <c r="U274" s="31">
        <v>93.149999999999991</v>
      </c>
      <c r="V274" s="31">
        <v>93.149999999999991</v>
      </c>
      <c r="W274" s="31">
        <v>0</v>
      </c>
      <c r="X274" s="31">
        <v>9</v>
      </c>
      <c r="Y274" s="31">
        <v>10.35</v>
      </c>
      <c r="Z274" s="31">
        <v>0</v>
      </c>
      <c r="AA274" s="31">
        <v>48.438000000000002</v>
      </c>
      <c r="AB274" s="31">
        <v>44.712000000000003</v>
      </c>
      <c r="AC274" s="19"/>
      <c r="AD274" s="19"/>
      <c r="AE274" s="19"/>
      <c r="AF274" s="19"/>
      <c r="AG274" s="19"/>
      <c r="AH274" s="19"/>
      <c r="AI274" s="19"/>
      <c r="AJ274" s="19"/>
      <c r="AK274" s="19"/>
      <c r="AL274" s="19"/>
      <c r="AM274" s="19"/>
      <c r="AN274" s="19"/>
      <c r="BC274" s="20"/>
      <c r="BE274"/>
    </row>
    <row r="275" spans="1:57" x14ac:dyDescent="0.3">
      <c r="A275" s="19" t="s">
        <v>1310</v>
      </c>
      <c r="B275" s="30">
        <v>43071</v>
      </c>
      <c r="C275" s="30">
        <v>43075</v>
      </c>
      <c r="D275" s="19">
        <v>4</v>
      </c>
      <c r="E275" s="19" t="s">
        <v>23</v>
      </c>
      <c r="F275" s="19" t="s">
        <v>967</v>
      </c>
      <c r="G275" s="19" t="s">
        <v>968</v>
      </c>
      <c r="H275" s="19" t="s">
        <v>46</v>
      </c>
      <c r="I275" t="s">
        <v>46</v>
      </c>
      <c r="J275" s="19" t="s">
        <v>10445</v>
      </c>
      <c r="K275" s="19" t="s">
        <v>10550</v>
      </c>
      <c r="L275" s="19" t="s">
        <v>27</v>
      </c>
      <c r="M275" s="19">
        <v>94601</v>
      </c>
      <c r="N275" s="19" t="s">
        <v>28</v>
      </c>
      <c r="O275" s="19" t="s">
        <v>654</v>
      </c>
      <c r="P275" s="32" t="s">
        <v>11092</v>
      </c>
      <c r="Q275" s="19" t="s">
        <v>39</v>
      </c>
      <c r="R275" s="19" t="s">
        <v>71</v>
      </c>
      <c r="S275" t="s">
        <v>655</v>
      </c>
      <c r="T275" s="31">
        <v>154.54080000000002</v>
      </c>
      <c r="U275" s="31">
        <v>1390.8672000000001</v>
      </c>
      <c r="V275" s="31">
        <v>1159.056</v>
      </c>
      <c r="W275" s="31">
        <v>0.2</v>
      </c>
      <c r="X275" s="31">
        <v>9</v>
      </c>
      <c r="Y275" s="31">
        <v>128.78399999999999</v>
      </c>
      <c r="Z275" s="31">
        <v>231.81120000000001</v>
      </c>
      <c r="AA275" s="31">
        <v>1347.4025999999999</v>
      </c>
      <c r="AB275" s="31">
        <v>43.464599999999905</v>
      </c>
      <c r="AC275" s="19"/>
      <c r="AD275" s="19"/>
      <c r="AE275" s="19"/>
      <c r="AF275" s="19"/>
      <c r="AG275" s="19"/>
      <c r="AH275" s="19"/>
      <c r="AI275" s="19"/>
      <c r="AJ275" s="19"/>
      <c r="AK275" s="19"/>
      <c r="AL275" s="19"/>
      <c r="AM275" s="19"/>
      <c r="AN275" s="19"/>
      <c r="BC275" s="20"/>
      <c r="BE275"/>
    </row>
    <row r="276" spans="1:57" x14ac:dyDescent="0.3">
      <c r="A276" s="19" t="s">
        <v>1311</v>
      </c>
      <c r="B276" s="30">
        <v>42968</v>
      </c>
      <c r="C276" s="30">
        <v>42969</v>
      </c>
      <c r="D276" s="19">
        <v>1</v>
      </c>
      <c r="E276" s="19" t="s">
        <v>201</v>
      </c>
      <c r="F276" s="19" t="s">
        <v>1312</v>
      </c>
      <c r="G276" s="19" t="s">
        <v>1313</v>
      </c>
      <c r="H276" s="19" t="s">
        <v>26</v>
      </c>
      <c r="I276" t="s">
        <v>26</v>
      </c>
      <c r="J276" s="19" t="s">
        <v>10445</v>
      </c>
      <c r="K276" s="19" t="s">
        <v>10550</v>
      </c>
      <c r="L276" s="19" t="s">
        <v>27</v>
      </c>
      <c r="M276" s="19">
        <v>94601</v>
      </c>
      <c r="N276" s="19" t="s">
        <v>28</v>
      </c>
      <c r="O276" s="19" t="s">
        <v>1314</v>
      </c>
      <c r="P276" s="32" t="s">
        <v>11158</v>
      </c>
      <c r="Q276" s="19" t="s">
        <v>30</v>
      </c>
      <c r="R276" s="19" t="s">
        <v>84</v>
      </c>
      <c r="S276" t="s">
        <v>1315</v>
      </c>
      <c r="T276" s="31">
        <v>15.619199999999999</v>
      </c>
      <c r="U276" s="31">
        <v>140.5728</v>
      </c>
      <c r="V276" s="31">
        <v>117.14400000000001</v>
      </c>
      <c r="W276" s="31">
        <v>0.2</v>
      </c>
      <c r="X276" s="31">
        <v>9</v>
      </c>
      <c r="Y276" s="31">
        <v>13.016</v>
      </c>
      <c r="Z276" s="31">
        <v>23.428800000000003</v>
      </c>
      <c r="AA276" s="31">
        <v>98.108099999999993</v>
      </c>
      <c r="AB276" s="31">
        <v>42.464699999999993</v>
      </c>
      <c r="AC276" s="19"/>
      <c r="AD276" s="19"/>
      <c r="AE276" s="19"/>
      <c r="AF276" s="19"/>
      <c r="AG276" s="19"/>
      <c r="AH276" s="19"/>
      <c r="AI276" s="19"/>
      <c r="AJ276" s="19"/>
      <c r="AK276" s="19"/>
      <c r="AL276" s="19"/>
      <c r="AM276" s="19"/>
      <c r="AN276" s="19"/>
      <c r="BC276" s="20"/>
      <c r="BE276"/>
    </row>
    <row r="277" spans="1:57" x14ac:dyDescent="0.3">
      <c r="A277" s="19" t="s">
        <v>1316</v>
      </c>
      <c r="B277" s="30">
        <v>42715</v>
      </c>
      <c r="C277" s="30">
        <v>42715</v>
      </c>
      <c r="D277" s="19">
        <v>0</v>
      </c>
      <c r="E277" s="19" t="s">
        <v>43</v>
      </c>
      <c r="F277" s="19" t="s">
        <v>1317</v>
      </c>
      <c r="G277" s="19" t="s">
        <v>1318</v>
      </c>
      <c r="H277" s="19" t="s">
        <v>26</v>
      </c>
      <c r="I277" t="s">
        <v>26</v>
      </c>
      <c r="J277" s="19" t="s">
        <v>10445</v>
      </c>
      <c r="K277" s="19" t="s">
        <v>10551</v>
      </c>
      <c r="L277" s="19" t="s">
        <v>27</v>
      </c>
      <c r="M277" s="19">
        <v>92804</v>
      </c>
      <c r="N277" s="19" t="s">
        <v>28</v>
      </c>
      <c r="O277" s="19" t="s">
        <v>1214</v>
      </c>
      <c r="P277" s="32" t="s">
        <v>11147</v>
      </c>
      <c r="Q277" s="19" t="s">
        <v>30</v>
      </c>
      <c r="R277" s="19" t="s">
        <v>84</v>
      </c>
      <c r="S277" t="s">
        <v>1215</v>
      </c>
      <c r="T277" s="31">
        <v>16.358400000000003</v>
      </c>
      <c r="U277" s="31">
        <v>147.22560000000001</v>
      </c>
      <c r="V277" s="31">
        <v>122.688</v>
      </c>
      <c r="W277" s="31">
        <v>0.2</v>
      </c>
      <c r="X277" s="31">
        <v>9</v>
      </c>
      <c r="Y277" s="31">
        <v>13.632</v>
      </c>
      <c r="Z277" s="31">
        <v>24.537600000000001</v>
      </c>
      <c r="AA277" s="31">
        <v>107.352</v>
      </c>
      <c r="AB277" s="31">
        <v>39.873599999999982</v>
      </c>
      <c r="AC277" s="19"/>
      <c r="AD277" s="19"/>
      <c r="AE277" s="19"/>
      <c r="AF277" s="19"/>
      <c r="AG277" s="19"/>
      <c r="AH277" s="19"/>
      <c r="AI277" s="19"/>
      <c r="AJ277" s="19"/>
      <c r="AK277" s="19"/>
      <c r="AL277" s="19"/>
      <c r="AM277" s="19"/>
      <c r="AN277" s="19"/>
      <c r="BC277" s="20"/>
      <c r="BE277"/>
    </row>
    <row r="278" spans="1:57" x14ac:dyDescent="0.3">
      <c r="A278" s="19" t="s">
        <v>1319</v>
      </c>
      <c r="B278" s="30">
        <v>42609</v>
      </c>
      <c r="C278" s="30">
        <v>42614</v>
      </c>
      <c r="D278" s="19">
        <v>5</v>
      </c>
      <c r="E278" s="19" t="s">
        <v>59</v>
      </c>
      <c r="F278" s="19" t="s">
        <v>1320</v>
      </c>
      <c r="G278" s="19" t="s">
        <v>1321</v>
      </c>
      <c r="H278" s="19" t="s">
        <v>26</v>
      </c>
      <c r="I278" t="s">
        <v>26</v>
      </c>
      <c r="J278" s="19" t="s">
        <v>10445</v>
      </c>
      <c r="K278" s="19" t="s">
        <v>10504</v>
      </c>
      <c r="L278" s="19" t="s">
        <v>676</v>
      </c>
      <c r="M278" s="19">
        <v>2169</v>
      </c>
      <c r="N278" s="19" t="s">
        <v>48</v>
      </c>
      <c r="O278" s="19" t="s">
        <v>1322</v>
      </c>
      <c r="P278" s="32" t="s">
        <v>1323</v>
      </c>
      <c r="Q278" s="19" t="s">
        <v>30</v>
      </c>
      <c r="R278" s="19" t="s">
        <v>91</v>
      </c>
      <c r="S278" t="s">
        <v>1323</v>
      </c>
      <c r="T278" s="31">
        <v>9.06</v>
      </c>
      <c r="U278" s="31">
        <v>81.540000000000006</v>
      </c>
      <c r="V278" s="31">
        <v>81.540000000000006</v>
      </c>
      <c r="W278" s="31">
        <v>0</v>
      </c>
      <c r="X278" s="31">
        <v>9</v>
      </c>
      <c r="Y278" s="31">
        <v>9.06</v>
      </c>
      <c r="Z278" s="31">
        <v>0</v>
      </c>
      <c r="AA278" s="31">
        <v>44.847000000000001</v>
      </c>
      <c r="AB278" s="31">
        <v>36.692999999999998</v>
      </c>
      <c r="AC278" s="19"/>
      <c r="AD278" s="19"/>
      <c r="AE278" s="19"/>
      <c r="AF278" s="19"/>
      <c r="AG278" s="19"/>
      <c r="AH278" s="19"/>
      <c r="AI278" s="19"/>
      <c r="AJ278" s="19"/>
      <c r="AK278" s="19"/>
      <c r="AL278" s="19"/>
      <c r="AM278" s="19"/>
      <c r="AN278" s="19"/>
      <c r="BC278" s="20"/>
      <c r="BE278"/>
    </row>
    <row r="279" spans="1:57" x14ac:dyDescent="0.3">
      <c r="A279" s="19" t="s">
        <v>1324</v>
      </c>
      <c r="B279" s="30">
        <v>41846</v>
      </c>
      <c r="C279" s="30">
        <v>41853</v>
      </c>
      <c r="D279" s="19">
        <v>7</v>
      </c>
      <c r="E279" s="19" t="s">
        <v>23</v>
      </c>
      <c r="F279" s="19" t="s">
        <v>1325</v>
      </c>
      <c r="G279" s="19" t="s">
        <v>1326</v>
      </c>
      <c r="H279" s="19" t="s">
        <v>26</v>
      </c>
      <c r="I279" t="s">
        <v>26</v>
      </c>
      <c r="J279" s="19" t="s">
        <v>10445</v>
      </c>
      <c r="K279" s="19" t="s">
        <v>10552</v>
      </c>
      <c r="L279" s="19" t="s">
        <v>607</v>
      </c>
      <c r="M279" s="19">
        <v>89031</v>
      </c>
      <c r="N279" s="19" t="s">
        <v>28</v>
      </c>
      <c r="O279" s="19" t="s">
        <v>1327</v>
      </c>
      <c r="P279" s="32" t="s">
        <v>1328</v>
      </c>
      <c r="Q279" s="19" t="s">
        <v>39</v>
      </c>
      <c r="R279" s="19" t="s">
        <v>40</v>
      </c>
      <c r="S279" t="s">
        <v>1328</v>
      </c>
      <c r="T279" s="31">
        <v>14.889999999999999</v>
      </c>
      <c r="U279" s="31">
        <v>134.01</v>
      </c>
      <c r="V279" s="31">
        <v>134.01</v>
      </c>
      <c r="W279" s="31">
        <v>0</v>
      </c>
      <c r="X279" s="31">
        <v>9</v>
      </c>
      <c r="Y279" s="31">
        <v>14.889999999999999</v>
      </c>
      <c r="Z279" s="31">
        <v>0</v>
      </c>
      <c r="AA279" s="31">
        <v>97.827299999999994</v>
      </c>
      <c r="AB279" s="31">
        <v>36.182700000000004</v>
      </c>
      <c r="AC279" s="19"/>
      <c r="AD279" s="19"/>
      <c r="AE279" s="19"/>
      <c r="AF279" s="19"/>
      <c r="AG279" s="19"/>
      <c r="AH279" s="19"/>
      <c r="AI279" s="19"/>
      <c r="AJ279" s="19"/>
      <c r="AK279" s="19"/>
      <c r="AL279" s="19"/>
      <c r="AM279" s="19"/>
      <c r="AN279" s="19"/>
      <c r="BC279" s="20"/>
      <c r="BE279"/>
    </row>
    <row r="280" spans="1:57" x14ac:dyDescent="0.3">
      <c r="A280" s="19" t="s">
        <v>1329</v>
      </c>
      <c r="B280" s="30">
        <v>42365</v>
      </c>
      <c r="C280" s="30">
        <v>42369</v>
      </c>
      <c r="D280" s="19">
        <v>4</v>
      </c>
      <c r="E280" s="19" t="s">
        <v>23</v>
      </c>
      <c r="F280" s="19" t="s">
        <v>190</v>
      </c>
      <c r="G280" s="19" t="s">
        <v>191</v>
      </c>
      <c r="H280" s="19" t="s">
        <v>76</v>
      </c>
      <c r="I280" t="s">
        <v>76</v>
      </c>
      <c r="J280" s="19" t="s">
        <v>10445</v>
      </c>
      <c r="K280" s="19" t="s">
        <v>10485</v>
      </c>
      <c r="L280" s="19" t="s">
        <v>197</v>
      </c>
      <c r="M280" s="19">
        <v>77041</v>
      </c>
      <c r="N280" s="19" t="s">
        <v>37</v>
      </c>
      <c r="O280" s="19" t="s">
        <v>1330</v>
      </c>
      <c r="P280" s="32" t="s">
        <v>11159</v>
      </c>
      <c r="Q280" s="19" t="s">
        <v>30</v>
      </c>
      <c r="R280" s="19" t="s">
        <v>171</v>
      </c>
      <c r="S280" t="s">
        <v>1331</v>
      </c>
      <c r="T280" s="31">
        <v>15.110400000000002</v>
      </c>
      <c r="U280" s="31">
        <v>135.99360000000001</v>
      </c>
      <c r="V280" s="31">
        <v>113.328</v>
      </c>
      <c r="W280" s="31">
        <v>0.2</v>
      </c>
      <c r="X280" s="31">
        <v>9</v>
      </c>
      <c r="Y280" s="31">
        <v>12.592000000000001</v>
      </c>
      <c r="Z280" s="31">
        <v>22.665600000000001</v>
      </c>
      <c r="AA280" s="31">
        <v>100.57859999999999</v>
      </c>
      <c r="AB280" s="31">
        <v>35.414999999999999</v>
      </c>
      <c r="AC280" s="19"/>
      <c r="AD280" s="19"/>
      <c r="AE280" s="19"/>
      <c r="AF280" s="19"/>
      <c r="AG280" s="19"/>
      <c r="AH280" s="19"/>
      <c r="AI280" s="19"/>
      <c r="AJ280" s="19"/>
      <c r="AK280" s="19"/>
      <c r="AL280" s="19"/>
      <c r="AM280" s="19"/>
      <c r="AN280" s="19"/>
      <c r="BC280" s="20"/>
      <c r="BE280"/>
    </row>
    <row r="281" spans="1:57" x14ac:dyDescent="0.3">
      <c r="A281" s="19" t="s">
        <v>1332</v>
      </c>
      <c r="B281" s="30">
        <v>42038</v>
      </c>
      <c r="C281" s="30">
        <v>42042</v>
      </c>
      <c r="D281" s="19">
        <v>4</v>
      </c>
      <c r="E281" s="19" t="s">
        <v>23</v>
      </c>
      <c r="F281" s="19" t="s">
        <v>1333</v>
      </c>
      <c r="G281" s="19" t="s">
        <v>1334</v>
      </c>
      <c r="H281" s="19" t="s">
        <v>26</v>
      </c>
      <c r="I281" t="s">
        <v>26</v>
      </c>
      <c r="J281" s="19" t="s">
        <v>10445</v>
      </c>
      <c r="K281" s="19" t="s">
        <v>10461</v>
      </c>
      <c r="L281" s="19" t="s">
        <v>274</v>
      </c>
      <c r="M281" s="19">
        <v>31907</v>
      </c>
      <c r="N281" s="19" t="s">
        <v>69</v>
      </c>
      <c r="O281" s="19" t="s">
        <v>1335</v>
      </c>
      <c r="P281" s="32" t="s">
        <v>11160</v>
      </c>
      <c r="Q281" s="19" t="s">
        <v>30</v>
      </c>
      <c r="R281" s="19" t="s">
        <v>171</v>
      </c>
      <c r="S281" t="s">
        <v>1336</v>
      </c>
      <c r="T281" s="31">
        <v>8.2799999999999994</v>
      </c>
      <c r="U281" s="31">
        <v>74.52</v>
      </c>
      <c r="V281" s="31">
        <v>74.52</v>
      </c>
      <c r="W281" s="31">
        <v>0</v>
      </c>
      <c r="X281" s="31">
        <v>9</v>
      </c>
      <c r="Y281" s="31">
        <v>8.2799999999999994</v>
      </c>
      <c r="Z281" s="31">
        <v>0</v>
      </c>
      <c r="AA281" s="31">
        <v>39.495600000000003</v>
      </c>
      <c r="AB281" s="31">
        <v>35.024399999999993</v>
      </c>
      <c r="AC281" s="19"/>
      <c r="AD281" s="19"/>
      <c r="AE281" s="19"/>
      <c r="AF281" s="19"/>
      <c r="AG281" s="19"/>
      <c r="AH281" s="19"/>
      <c r="AI281" s="19"/>
      <c r="AJ281" s="19"/>
      <c r="AK281" s="19"/>
      <c r="AL281" s="19"/>
      <c r="AM281" s="19"/>
      <c r="AN281" s="19"/>
      <c r="BC281" s="20"/>
      <c r="BE281"/>
    </row>
    <row r="282" spans="1:57" x14ac:dyDescent="0.3">
      <c r="A282" s="19" t="s">
        <v>1337</v>
      </c>
      <c r="B282" s="30">
        <v>42615</v>
      </c>
      <c r="C282" s="30">
        <v>42619</v>
      </c>
      <c r="D282" s="19">
        <v>4</v>
      </c>
      <c r="E282" s="19" t="s">
        <v>23</v>
      </c>
      <c r="F282" s="19" t="s">
        <v>1338</v>
      </c>
      <c r="G282" s="19" t="s">
        <v>1339</v>
      </c>
      <c r="H282" s="19" t="s">
        <v>26</v>
      </c>
      <c r="I282" t="s">
        <v>26</v>
      </c>
      <c r="J282" s="19" t="s">
        <v>10445</v>
      </c>
      <c r="K282" s="19" t="s">
        <v>10486</v>
      </c>
      <c r="L282" s="19" t="s">
        <v>102</v>
      </c>
      <c r="M282" s="19">
        <v>28205</v>
      </c>
      <c r="N282" s="19" t="s">
        <v>69</v>
      </c>
      <c r="O282" s="19" t="s">
        <v>1340</v>
      </c>
      <c r="P282" s="32" t="s">
        <v>1341</v>
      </c>
      <c r="Q282" s="19" t="s">
        <v>30</v>
      </c>
      <c r="R282" s="19" t="s">
        <v>31</v>
      </c>
      <c r="S282" t="s">
        <v>1341</v>
      </c>
      <c r="T282" s="31">
        <v>41.260800000000003</v>
      </c>
      <c r="U282" s="31">
        <v>371.34720000000004</v>
      </c>
      <c r="V282" s="31">
        <v>309.45600000000002</v>
      </c>
      <c r="W282" s="31">
        <v>0.2</v>
      </c>
      <c r="X282" s="31">
        <v>9</v>
      </c>
      <c r="Y282" s="31">
        <v>34.384</v>
      </c>
      <c r="Z282" s="31">
        <v>61.891200000000005</v>
      </c>
      <c r="AA282" s="31">
        <v>336.53339999999997</v>
      </c>
      <c r="AB282" s="31">
        <v>34.813799999999944</v>
      </c>
      <c r="AC282" s="19"/>
      <c r="AD282" s="19"/>
      <c r="AE282" s="19"/>
      <c r="AF282" s="19"/>
      <c r="AG282" s="19"/>
      <c r="AH282" s="19"/>
      <c r="AI282" s="19"/>
      <c r="AJ282" s="19"/>
      <c r="AK282" s="19"/>
      <c r="AL282" s="19"/>
      <c r="AM282" s="19"/>
      <c r="AN282" s="19"/>
      <c r="BC282" s="20"/>
      <c r="BE282"/>
    </row>
    <row r="283" spans="1:57" x14ac:dyDescent="0.3">
      <c r="A283" s="19" t="s">
        <v>1342</v>
      </c>
      <c r="B283" s="30">
        <v>42552</v>
      </c>
      <c r="C283" s="30">
        <v>42552</v>
      </c>
      <c r="D283" s="19">
        <v>0</v>
      </c>
      <c r="E283" s="19" t="s">
        <v>43</v>
      </c>
      <c r="F283" s="19" t="s">
        <v>1343</v>
      </c>
      <c r="G283" s="19" t="s">
        <v>1344</v>
      </c>
      <c r="H283" s="19" t="s">
        <v>76</v>
      </c>
      <c r="I283" t="s">
        <v>76</v>
      </c>
      <c r="J283" s="19" t="s">
        <v>10445</v>
      </c>
      <c r="K283" s="19" t="s">
        <v>10451</v>
      </c>
      <c r="L283" s="19" t="s">
        <v>77</v>
      </c>
      <c r="M283" s="19">
        <v>10009</v>
      </c>
      <c r="N283" s="19" t="s">
        <v>48</v>
      </c>
      <c r="O283" s="19" t="s">
        <v>1345</v>
      </c>
      <c r="P283" s="32" t="s">
        <v>1346</v>
      </c>
      <c r="Q283" s="19" t="s">
        <v>30</v>
      </c>
      <c r="R283" s="19" t="s">
        <v>91</v>
      </c>
      <c r="S283" t="s">
        <v>1346</v>
      </c>
      <c r="T283" s="31">
        <v>8.34</v>
      </c>
      <c r="U283" s="31">
        <v>75.06</v>
      </c>
      <c r="V283" s="31">
        <v>75.06</v>
      </c>
      <c r="W283" s="31">
        <v>0</v>
      </c>
      <c r="X283" s="31">
        <v>9</v>
      </c>
      <c r="Y283" s="31">
        <v>8.34</v>
      </c>
      <c r="Z283" s="31">
        <v>0</v>
      </c>
      <c r="AA283" s="31">
        <v>41.283000000000001</v>
      </c>
      <c r="AB283" s="31">
        <v>33.776999999999994</v>
      </c>
      <c r="AC283" s="19"/>
      <c r="AD283" s="19"/>
      <c r="AE283" s="19"/>
      <c r="AF283" s="19"/>
      <c r="AG283" s="19"/>
      <c r="AH283" s="19"/>
      <c r="AI283" s="19"/>
      <c r="AJ283" s="19"/>
      <c r="AK283" s="19"/>
      <c r="AL283" s="19"/>
      <c r="AM283" s="19"/>
      <c r="AN283" s="19"/>
      <c r="BC283" s="20"/>
      <c r="BE283"/>
    </row>
    <row r="284" spans="1:57" x14ac:dyDescent="0.3">
      <c r="A284" s="19" t="s">
        <v>1347</v>
      </c>
      <c r="B284" s="30">
        <v>42344</v>
      </c>
      <c r="C284" s="30">
        <v>42351</v>
      </c>
      <c r="D284" s="19">
        <v>7</v>
      </c>
      <c r="E284" s="19" t="s">
        <v>23</v>
      </c>
      <c r="F284" s="19" t="s">
        <v>695</v>
      </c>
      <c r="G284" s="19" t="s">
        <v>696</v>
      </c>
      <c r="H284" s="19" t="s">
        <v>26</v>
      </c>
      <c r="I284" t="s">
        <v>26</v>
      </c>
      <c r="J284" s="19" t="s">
        <v>10445</v>
      </c>
      <c r="K284" s="19" t="s">
        <v>10458</v>
      </c>
      <c r="L284" s="19" t="s">
        <v>27</v>
      </c>
      <c r="M284" s="19">
        <v>92105</v>
      </c>
      <c r="N284" s="19" t="s">
        <v>28</v>
      </c>
      <c r="O284" s="19" t="s">
        <v>813</v>
      </c>
      <c r="P284" s="32" t="s">
        <v>814</v>
      </c>
      <c r="Q284" s="19" t="s">
        <v>30</v>
      </c>
      <c r="R284" s="19" t="s">
        <v>132</v>
      </c>
      <c r="S284" t="s">
        <v>814</v>
      </c>
      <c r="T284" s="31">
        <v>13.35</v>
      </c>
      <c r="U284" s="31">
        <v>120.14999999999999</v>
      </c>
      <c r="V284" s="31">
        <v>120.14999999999999</v>
      </c>
      <c r="W284" s="31">
        <v>0</v>
      </c>
      <c r="X284" s="31">
        <v>9</v>
      </c>
      <c r="Y284" s="31">
        <v>13.35</v>
      </c>
      <c r="Z284" s="31">
        <v>0</v>
      </c>
      <c r="AA284" s="31">
        <v>86.507999999999996</v>
      </c>
      <c r="AB284" s="31">
        <v>33.641999999999996</v>
      </c>
      <c r="AC284" s="19"/>
      <c r="AD284" s="19"/>
      <c r="AE284" s="19"/>
      <c r="AF284" s="19"/>
      <c r="AG284" s="19"/>
      <c r="AH284" s="19"/>
      <c r="AI284" s="19"/>
      <c r="AJ284" s="19"/>
      <c r="AK284" s="19"/>
      <c r="AL284" s="19"/>
      <c r="AM284" s="19"/>
      <c r="AN284" s="19"/>
      <c r="BC284" s="20"/>
      <c r="BE284"/>
    </row>
    <row r="285" spans="1:57" x14ac:dyDescent="0.3">
      <c r="A285" s="19" t="s">
        <v>1348</v>
      </c>
      <c r="B285" s="30">
        <v>42965</v>
      </c>
      <c r="C285" s="30">
        <v>42970</v>
      </c>
      <c r="D285" s="19">
        <v>5</v>
      </c>
      <c r="E285" s="19" t="s">
        <v>59</v>
      </c>
      <c r="F285" s="19" t="s">
        <v>1349</v>
      </c>
      <c r="G285" s="19" t="s">
        <v>1350</v>
      </c>
      <c r="H285" s="19" t="s">
        <v>46</v>
      </c>
      <c r="I285" t="s">
        <v>46</v>
      </c>
      <c r="J285" s="19" t="s">
        <v>10445</v>
      </c>
      <c r="K285" s="19" t="s">
        <v>10451</v>
      </c>
      <c r="L285" s="19" t="s">
        <v>77</v>
      </c>
      <c r="M285" s="19">
        <v>10011</v>
      </c>
      <c r="N285" s="19" t="s">
        <v>48</v>
      </c>
      <c r="O285" s="19" t="s">
        <v>1351</v>
      </c>
      <c r="P285" s="32" t="s">
        <v>1352</v>
      </c>
      <c r="Q285" s="19" t="s">
        <v>30</v>
      </c>
      <c r="R285" s="19" t="s">
        <v>84</v>
      </c>
      <c r="S285" t="s">
        <v>1352</v>
      </c>
      <c r="T285" s="31">
        <v>14.323200000000002</v>
      </c>
      <c r="U285" s="31">
        <v>128.90880000000001</v>
      </c>
      <c r="V285" s="31">
        <v>107.42400000000001</v>
      </c>
      <c r="W285" s="31">
        <v>0.2</v>
      </c>
      <c r="X285" s="31">
        <v>9</v>
      </c>
      <c r="Y285" s="31">
        <v>11.936</v>
      </c>
      <c r="Z285" s="31">
        <v>21.484800000000003</v>
      </c>
      <c r="AA285" s="31">
        <v>95.338800000000006</v>
      </c>
      <c r="AB285" s="31">
        <v>33.569999999999986</v>
      </c>
      <c r="AC285" s="19"/>
      <c r="AD285" s="19"/>
      <c r="AE285" s="19"/>
      <c r="AF285" s="19"/>
      <c r="AG285" s="19"/>
      <c r="AH285" s="19"/>
      <c r="AI285" s="19"/>
      <c r="AJ285" s="19"/>
      <c r="AK285" s="19"/>
      <c r="AL285" s="19"/>
      <c r="AM285" s="19"/>
      <c r="AN285" s="19"/>
      <c r="BC285" s="20"/>
      <c r="BE285"/>
    </row>
    <row r="286" spans="1:57" x14ac:dyDescent="0.3">
      <c r="A286" s="19" t="s">
        <v>1353</v>
      </c>
      <c r="B286" s="30">
        <v>42615</v>
      </c>
      <c r="C286" s="30">
        <v>42619</v>
      </c>
      <c r="D286" s="19">
        <v>4</v>
      </c>
      <c r="E286" s="19" t="s">
        <v>23</v>
      </c>
      <c r="F286" s="19" t="s">
        <v>1354</v>
      </c>
      <c r="G286" s="19" t="s">
        <v>1355</v>
      </c>
      <c r="H286" s="19" t="s">
        <v>26</v>
      </c>
      <c r="I286" t="s">
        <v>26</v>
      </c>
      <c r="J286" s="19" t="s">
        <v>10445</v>
      </c>
      <c r="K286" s="19" t="s">
        <v>10452</v>
      </c>
      <c r="L286" s="19" t="s">
        <v>27</v>
      </c>
      <c r="M286" s="19">
        <v>90036</v>
      </c>
      <c r="N286" s="19" t="s">
        <v>28</v>
      </c>
      <c r="O286" s="19" t="s">
        <v>1356</v>
      </c>
      <c r="P286" s="32" t="s">
        <v>1357</v>
      </c>
      <c r="Q286" s="19" t="s">
        <v>39</v>
      </c>
      <c r="R286" s="19" t="s">
        <v>40</v>
      </c>
      <c r="S286" t="s">
        <v>1357</v>
      </c>
      <c r="T286" s="31">
        <v>10.52</v>
      </c>
      <c r="U286" s="31">
        <v>94.679999999999993</v>
      </c>
      <c r="V286" s="31">
        <v>94.679999999999993</v>
      </c>
      <c r="W286" s="31">
        <v>0</v>
      </c>
      <c r="X286" s="31">
        <v>9</v>
      </c>
      <c r="Y286" s="31">
        <v>10.52</v>
      </c>
      <c r="Z286" s="31">
        <v>0</v>
      </c>
      <c r="AA286" s="31">
        <v>63.435600000000001</v>
      </c>
      <c r="AB286" s="31">
        <v>31.244399999999995</v>
      </c>
      <c r="AC286" s="19"/>
      <c r="AD286" s="19"/>
      <c r="AE286" s="19"/>
      <c r="AF286" s="19"/>
      <c r="AG286" s="19"/>
      <c r="AH286" s="19"/>
      <c r="AI286" s="19"/>
      <c r="AJ286" s="19"/>
      <c r="AK286" s="19"/>
      <c r="AL286" s="19"/>
      <c r="AM286" s="19"/>
      <c r="AN286" s="19"/>
      <c r="BC286" s="20"/>
      <c r="BE286"/>
    </row>
    <row r="287" spans="1:57" x14ac:dyDescent="0.3">
      <c r="A287" s="19" t="s">
        <v>1358</v>
      </c>
      <c r="B287" s="30">
        <v>42511</v>
      </c>
      <c r="C287" s="30">
        <v>42516</v>
      </c>
      <c r="D287" s="19">
        <v>5</v>
      </c>
      <c r="E287" s="19" t="s">
        <v>23</v>
      </c>
      <c r="F287" s="19" t="s">
        <v>1359</v>
      </c>
      <c r="G287" s="19" t="s">
        <v>1360</v>
      </c>
      <c r="H287" s="19" t="s">
        <v>46</v>
      </c>
      <c r="I287" t="s">
        <v>46</v>
      </c>
      <c r="J287" s="19" t="s">
        <v>10445</v>
      </c>
      <c r="K287" s="19" t="s">
        <v>10515</v>
      </c>
      <c r="L287" s="19" t="s">
        <v>197</v>
      </c>
      <c r="M287" s="19">
        <v>75081</v>
      </c>
      <c r="N287" s="19" t="s">
        <v>37</v>
      </c>
      <c r="O287" s="19" t="s">
        <v>1361</v>
      </c>
      <c r="P287" s="32" t="s">
        <v>1362</v>
      </c>
      <c r="Q287" s="19" t="s">
        <v>30</v>
      </c>
      <c r="R287" s="19" t="s">
        <v>91</v>
      </c>
      <c r="S287" t="s">
        <v>1362</v>
      </c>
      <c r="T287" s="31">
        <v>11.020800000000001</v>
      </c>
      <c r="U287" s="31">
        <v>99.187200000000004</v>
      </c>
      <c r="V287" s="31">
        <v>82.656000000000006</v>
      </c>
      <c r="W287" s="31">
        <v>0.2</v>
      </c>
      <c r="X287" s="31">
        <v>9</v>
      </c>
      <c r="Y287" s="31">
        <v>9.1840000000000011</v>
      </c>
      <c r="Z287" s="31">
        <v>16.531200000000002</v>
      </c>
      <c r="AA287" s="31">
        <v>68.191199999999995</v>
      </c>
      <c r="AB287" s="31">
        <v>30.996000000000002</v>
      </c>
      <c r="AC287" s="19"/>
      <c r="AD287" s="19"/>
      <c r="AE287" s="19"/>
      <c r="AF287" s="19"/>
      <c r="AG287" s="19"/>
      <c r="AH287" s="19"/>
      <c r="AI287" s="19"/>
      <c r="AJ287" s="19"/>
      <c r="AK287" s="19"/>
      <c r="AL287" s="19"/>
      <c r="AM287" s="19"/>
      <c r="AN287" s="19"/>
      <c r="BC287" s="20"/>
      <c r="BE287"/>
    </row>
    <row r="288" spans="1:57" x14ac:dyDescent="0.3">
      <c r="A288" s="19" t="s">
        <v>1363</v>
      </c>
      <c r="B288" s="30">
        <v>42633</v>
      </c>
      <c r="C288" s="30">
        <v>42637</v>
      </c>
      <c r="D288" s="19">
        <v>4</v>
      </c>
      <c r="E288" s="19" t="s">
        <v>23</v>
      </c>
      <c r="F288" s="19" t="s">
        <v>1364</v>
      </c>
      <c r="G288" s="19" t="s">
        <v>1365</v>
      </c>
      <c r="H288" s="19" t="s">
        <v>46</v>
      </c>
      <c r="I288" t="s">
        <v>46</v>
      </c>
      <c r="J288" s="19" t="s">
        <v>10445</v>
      </c>
      <c r="K288" s="19" t="s">
        <v>10446</v>
      </c>
      <c r="L288" s="19" t="s">
        <v>27</v>
      </c>
      <c r="M288" s="19">
        <v>94122</v>
      </c>
      <c r="N288" s="19" t="s">
        <v>28</v>
      </c>
      <c r="O288" s="19" t="s">
        <v>1366</v>
      </c>
      <c r="P288" s="32" t="s">
        <v>1367</v>
      </c>
      <c r="Q288" s="19" t="s">
        <v>30</v>
      </c>
      <c r="R288" s="19" t="s">
        <v>91</v>
      </c>
      <c r="S288" t="s">
        <v>1367</v>
      </c>
      <c r="T288" s="31">
        <v>7.3099999999999987</v>
      </c>
      <c r="U288" s="31">
        <v>65.789999999999992</v>
      </c>
      <c r="V288" s="31">
        <v>65.789999999999992</v>
      </c>
      <c r="W288" s="31">
        <v>0</v>
      </c>
      <c r="X288" s="31">
        <v>9</v>
      </c>
      <c r="Y288" s="31">
        <v>7.3099999999999987</v>
      </c>
      <c r="Z288" s="31">
        <v>0</v>
      </c>
      <c r="AA288" s="31">
        <v>35.526600000000002</v>
      </c>
      <c r="AB288" s="31">
        <v>30.263399999999997</v>
      </c>
      <c r="AC288" s="19"/>
      <c r="AD288" s="19"/>
      <c r="AE288" s="19"/>
      <c r="AF288" s="19"/>
      <c r="AG288" s="19"/>
      <c r="AH288" s="19"/>
      <c r="AI288" s="19"/>
      <c r="AJ288" s="19"/>
      <c r="AK288" s="19"/>
      <c r="AL288" s="19"/>
      <c r="AM288" s="19"/>
      <c r="AN288" s="19"/>
      <c r="BC288" s="20"/>
      <c r="BE288"/>
    </row>
    <row r="289" spans="1:57" x14ac:dyDescent="0.3">
      <c r="A289" s="19" t="s">
        <v>1368</v>
      </c>
      <c r="B289" s="30">
        <v>42001</v>
      </c>
      <c r="C289" s="30">
        <v>42007</v>
      </c>
      <c r="D289" s="19">
        <v>6</v>
      </c>
      <c r="E289" s="19" t="s">
        <v>23</v>
      </c>
      <c r="F289" s="19" t="s">
        <v>1369</v>
      </c>
      <c r="G289" s="19" t="s">
        <v>1370</v>
      </c>
      <c r="H289" s="19" t="s">
        <v>26</v>
      </c>
      <c r="I289" t="s">
        <v>26</v>
      </c>
      <c r="J289" s="19" t="s">
        <v>10445</v>
      </c>
      <c r="K289" s="19" t="s">
        <v>10551</v>
      </c>
      <c r="L289" s="19" t="s">
        <v>27</v>
      </c>
      <c r="M289" s="19">
        <v>92804</v>
      </c>
      <c r="N289" s="19" t="s">
        <v>28</v>
      </c>
      <c r="O289" s="19" t="s">
        <v>1371</v>
      </c>
      <c r="P289" s="32" t="s">
        <v>11161</v>
      </c>
      <c r="Q289" s="19" t="s">
        <v>30</v>
      </c>
      <c r="R289" s="19" t="s">
        <v>120</v>
      </c>
      <c r="S289" t="s">
        <v>1372</v>
      </c>
      <c r="T289" s="31">
        <v>110.98</v>
      </c>
      <c r="U289" s="31">
        <v>998.82</v>
      </c>
      <c r="V289" s="31">
        <v>998.82</v>
      </c>
      <c r="W289" s="31">
        <v>0</v>
      </c>
      <c r="X289" s="31">
        <v>9</v>
      </c>
      <c r="Y289" s="31">
        <v>110.98</v>
      </c>
      <c r="Z289" s="31">
        <v>0</v>
      </c>
      <c r="AA289" s="31">
        <v>968.85540000000003</v>
      </c>
      <c r="AB289" s="31">
        <v>29.964600000000061</v>
      </c>
      <c r="AC289" s="19"/>
      <c r="AD289" s="19"/>
      <c r="AE289" s="19"/>
      <c r="AF289" s="19"/>
      <c r="AG289" s="19"/>
      <c r="AH289" s="19"/>
      <c r="AI289" s="19"/>
      <c r="AJ289" s="19"/>
      <c r="AK289" s="19"/>
      <c r="AL289" s="19"/>
      <c r="AM289" s="19"/>
      <c r="AN289" s="19"/>
      <c r="BC289" s="20"/>
      <c r="BE289"/>
    </row>
    <row r="290" spans="1:57" x14ac:dyDescent="0.3">
      <c r="A290" s="19" t="s">
        <v>1373</v>
      </c>
      <c r="B290" s="30">
        <v>42714</v>
      </c>
      <c r="C290" s="30">
        <v>42720</v>
      </c>
      <c r="D290" s="19">
        <v>6</v>
      </c>
      <c r="E290" s="19" t="s">
        <v>23</v>
      </c>
      <c r="F290" s="19" t="s">
        <v>1374</v>
      </c>
      <c r="G290" s="19" t="s">
        <v>1375</v>
      </c>
      <c r="H290" s="19" t="s">
        <v>46</v>
      </c>
      <c r="I290" t="s">
        <v>46</v>
      </c>
      <c r="J290" s="19" t="s">
        <v>10445</v>
      </c>
      <c r="K290" s="19" t="s">
        <v>10451</v>
      </c>
      <c r="L290" s="19" t="s">
        <v>77</v>
      </c>
      <c r="M290" s="19">
        <v>10024</v>
      </c>
      <c r="N290" s="19" t="s">
        <v>48</v>
      </c>
      <c r="O290" s="19" t="s">
        <v>524</v>
      </c>
      <c r="P290" s="32" t="s">
        <v>11162</v>
      </c>
      <c r="Q290" s="19" t="s">
        <v>30</v>
      </c>
      <c r="R290" s="19" t="s">
        <v>91</v>
      </c>
      <c r="S290" t="s">
        <v>1376</v>
      </c>
      <c r="T290" s="31">
        <v>6.98</v>
      </c>
      <c r="U290" s="31">
        <v>62.820000000000007</v>
      </c>
      <c r="V290" s="31">
        <v>62.820000000000007</v>
      </c>
      <c r="W290" s="31">
        <v>0</v>
      </c>
      <c r="X290" s="31">
        <v>9</v>
      </c>
      <c r="Y290" s="31">
        <v>6.98</v>
      </c>
      <c r="Z290" s="31">
        <v>0</v>
      </c>
      <c r="AA290" s="31">
        <v>33.294600000000003</v>
      </c>
      <c r="AB290" s="31">
        <v>29.525400000000001</v>
      </c>
      <c r="AC290" s="19"/>
      <c r="AD290" s="19"/>
      <c r="AE290" s="19"/>
      <c r="AF290" s="19"/>
      <c r="AG290" s="19"/>
      <c r="AH290" s="19"/>
      <c r="AI290" s="19"/>
      <c r="AJ290" s="19"/>
      <c r="AK290" s="19"/>
      <c r="AL290" s="19"/>
      <c r="AM290" s="19"/>
      <c r="AN290" s="19"/>
      <c r="BC290" s="20"/>
      <c r="BE290"/>
    </row>
    <row r="291" spans="1:57" x14ac:dyDescent="0.3">
      <c r="A291" s="19" t="s">
        <v>1377</v>
      </c>
      <c r="B291" s="30">
        <v>42244</v>
      </c>
      <c r="C291" s="30">
        <v>42251</v>
      </c>
      <c r="D291" s="19">
        <v>7</v>
      </c>
      <c r="E291" s="19" t="s">
        <v>23</v>
      </c>
      <c r="F291" s="19" t="s">
        <v>208</v>
      </c>
      <c r="G291" s="19" t="s">
        <v>209</v>
      </c>
      <c r="H291" s="19" t="s">
        <v>26</v>
      </c>
      <c r="I291" t="s">
        <v>26</v>
      </c>
      <c r="J291" s="19" t="s">
        <v>10445</v>
      </c>
      <c r="K291" s="19" t="s">
        <v>10452</v>
      </c>
      <c r="L291" s="19" t="s">
        <v>27</v>
      </c>
      <c r="M291" s="19">
        <v>90049</v>
      </c>
      <c r="N291" s="19" t="s">
        <v>28</v>
      </c>
      <c r="O291" s="19" t="s">
        <v>1378</v>
      </c>
      <c r="P291" s="32" t="s">
        <v>11163</v>
      </c>
      <c r="Q291" s="19" t="s">
        <v>30</v>
      </c>
      <c r="R291" s="19" t="s">
        <v>120</v>
      </c>
      <c r="S291" t="s">
        <v>1379</v>
      </c>
      <c r="T291" s="31">
        <v>80.98</v>
      </c>
      <c r="U291" s="31">
        <v>728.82</v>
      </c>
      <c r="V291" s="31">
        <v>728.82</v>
      </c>
      <c r="W291" s="31">
        <v>0</v>
      </c>
      <c r="X291" s="31">
        <v>9</v>
      </c>
      <c r="Y291" s="31">
        <v>80.98</v>
      </c>
      <c r="Z291" s="31">
        <v>0</v>
      </c>
      <c r="AA291" s="31">
        <v>699.66719999999998</v>
      </c>
      <c r="AB291" s="31">
        <v>29.152799999999971</v>
      </c>
      <c r="AC291" s="19"/>
      <c r="AD291" s="19"/>
      <c r="AE291" s="19"/>
      <c r="AF291" s="19"/>
      <c r="AG291" s="19"/>
      <c r="AH291" s="19"/>
      <c r="AI291" s="19"/>
      <c r="AJ291" s="19"/>
      <c r="AK291" s="19"/>
      <c r="AL291" s="19"/>
      <c r="AM291" s="19"/>
      <c r="AN291" s="19"/>
      <c r="BC291" s="20"/>
      <c r="BE291"/>
    </row>
    <row r="292" spans="1:57" x14ac:dyDescent="0.3">
      <c r="A292" s="19" t="s">
        <v>1380</v>
      </c>
      <c r="B292" s="30">
        <v>42658</v>
      </c>
      <c r="C292" s="30">
        <v>42664</v>
      </c>
      <c r="D292" s="19">
        <v>6</v>
      </c>
      <c r="E292" s="19" t="s">
        <v>23</v>
      </c>
      <c r="F292" s="19" t="s">
        <v>1381</v>
      </c>
      <c r="G292" s="19" t="s">
        <v>1382</v>
      </c>
      <c r="H292" s="19" t="s">
        <v>76</v>
      </c>
      <c r="I292" t="s">
        <v>76</v>
      </c>
      <c r="J292" s="19" t="s">
        <v>10445</v>
      </c>
      <c r="K292" s="19" t="s">
        <v>10535</v>
      </c>
      <c r="L292" s="19" t="s">
        <v>439</v>
      </c>
      <c r="M292" s="19">
        <v>84106</v>
      </c>
      <c r="N292" s="19" t="s">
        <v>28</v>
      </c>
      <c r="O292" s="19" t="s">
        <v>1383</v>
      </c>
      <c r="P292" s="32" t="s">
        <v>1384</v>
      </c>
      <c r="Q292" s="19" t="s">
        <v>30</v>
      </c>
      <c r="R292" s="19" t="s">
        <v>91</v>
      </c>
      <c r="S292" t="s">
        <v>1384</v>
      </c>
      <c r="T292" s="31">
        <v>6.68</v>
      </c>
      <c r="U292" s="31">
        <v>60.12</v>
      </c>
      <c r="V292" s="31">
        <v>60.12</v>
      </c>
      <c r="W292" s="31">
        <v>0</v>
      </c>
      <c r="X292" s="31">
        <v>9</v>
      </c>
      <c r="Y292" s="31">
        <v>6.68</v>
      </c>
      <c r="Z292" s="31">
        <v>0</v>
      </c>
      <c r="AA292" s="31">
        <v>31.2624</v>
      </c>
      <c r="AB292" s="31">
        <v>28.857599999999998</v>
      </c>
      <c r="AC292" s="19"/>
      <c r="AD292" s="19"/>
      <c r="AE292" s="19"/>
      <c r="AF292" s="19"/>
      <c r="AG292" s="19"/>
      <c r="AH292" s="19"/>
      <c r="AI292" s="19"/>
      <c r="AJ292" s="19"/>
      <c r="AK292" s="19"/>
      <c r="AL292" s="19"/>
      <c r="AM292" s="19"/>
      <c r="AN292" s="19"/>
      <c r="BC292" s="20"/>
      <c r="BE292"/>
    </row>
    <row r="293" spans="1:57" x14ac:dyDescent="0.3">
      <c r="A293" s="19" t="s">
        <v>1385</v>
      </c>
      <c r="B293" s="30">
        <v>43077</v>
      </c>
      <c r="C293" s="30">
        <v>43078</v>
      </c>
      <c r="D293" s="19">
        <v>1</v>
      </c>
      <c r="E293" s="19" t="s">
        <v>201</v>
      </c>
      <c r="F293" s="19" t="s">
        <v>1386</v>
      </c>
      <c r="G293" s="19" t="s">
        <v>1387</v>
      </c>
      <c r="H293" s="19" t="s">
        <v>26</v>
      </c>
      <c r="I293" t="s">
        <v>26</v>
      </c>
      <c r="J293" s="19" t="s">
        <v>10445</v>
      </c>
      <c r="K293" s="19" t="s">
        <v>10553</v>
      </c>
      <c r="L293" s="19" t="s">
        <v>27</v>
      </c>
      <c r="M293" s="19">
        <v>90301</v>
      </c>
      <c r="N293" s="19" t="s">
        <v>28</v>
      </c>
      <c r="O293" s="19" t="s">
        <v>1388</v>
      </c>
      <c r="P293" s="32" t="s">
        <v>1389</v>
      </c>
      <c r="Q293" s="19" t="s">
        <v>30</v>
      </c>
      <c r="R293" s="19" t="s">
        <v>91</v>
      </c>
      <c r="S293" t="s">
        <v>1389</v>
      </c>
      <c r="T293" s="31">
        <v>6.68</v>
      </c>
      <c r="U293" s="31">
        <v>60.12</v>
      </c>
      <c r="V293" s="31">
        <v>60.12</v>
      </c>
      <c r="W293" s="31">
        <v>0</v>
      </c>
      <c r="X293" s="31">
        <v>9</v>
      </c>
      <c r="Y293" s="31">
        <v>6.68</v>
      </c>
      <c r="Z293" s="31">
        <v>0</v>
      </c>
      <c r="AA293" s="31">
        <v>31.2624</v>
      </c>
      <c r="AB293" s="31">
        <v>28.857599999999998</v>
      </c>
      <c r="AC293" s="19"/>
      <c r="AD293" s="19"/>
      <c r="AE293" s="19"/>
      <c r="AF293" s="19"/>
      <c r="AG293" s="19"/>
      <c r="AH293" s="19"/>
      <c r="AI293" s="19"/>
      <c r="AJ293" s="19"/>
      <c r="AK293" s="19"/>
      <c r="AL293" s="19"/>
      <c r="AM293" s="19"/>
      <c r="AN293" s="19"/>
      <c r="BC293" s="20"/>
      <c r="BE293"/>
    </row>
    <row r="294" spans="1:57" x14ac:dyDescent="0.3">
      <c r="A294" s="19" t="s">
        <v>1390</v>
      </c>
      <c r="B294" s="30">
        <v>42384</v>
      </c>
      <c r="C294" s="30">
        <v>42390</v>
      </c>
      <c r="D294" s="19">
        <v>6</v>
      </c>
      <c r="E294" s="19" t="s">
        <v>23</v>
      </c>
      <c r="F294" s="19" t="s">
        <v>1317</v>
      </c>
      <c r="G294" s="19" t="s">
        <v>1318</v>
      </c>
      <c r="H294" s="19" t="s">
        <v>26</v>
      </c>
      <c r="I294" t="s">
        <v>26</v>
      </c>
      <c r="J294" s="19" t="s">
        <v>10445</v>
      </c>
      <c r="K294" s="19" t="s">
        <v>10451</v>
      </c>
      <c r="L294" s="19" t="s">
        <v>77</v>
      </c>
      <c r="M294" s="19">
        <v>10011</v>
      </c>
      <c r="N294" s="19" t="s">
        <v>48</v>
      </c>
      <c r="O294" s="19" t="s">
        <v>1391</v>
      </c>
      <c r="P294" s="32" t="s">
        <v>1392</v>
      </c>
      <c r="Q294" s="19" t="s">
        <v>30</v>
      </c>
      <c r="R294" s="19" t="s">
        <v>91</v>
      </c>
      <c r="S294" t="s">
        <v>1392</v>
      </c>
      <c r="T294" s="31">
        <v>6.68</v>
      </c>
      <c r="U294" s="31">
        <v>60.12</v>
      </c>
      <c r="V294" s="31">
        <v>60.12</v>
      </c>
      <c r="W294" s="31">
        <v>0</v>
      </c>
      <c r="X294" s="31">
        <v>9</v>
      </c>
      <c r="Y294" s="31">
        <v>6.68</v>
      </c>
      <c r="Z294" s="31">
        <v>0</v>
      </c>
      <c r="AA294" s="31">
        <v>31.2624</v>
      </c>
      <c r="AB294" s="31">
        <v>28.857599999999998</v>
      </c>
      <c r="AC294" s="19"/>
      <c r="AD294" s="19"/>
      <c r="AE294" s="19"/>
      <c r="AF294" s="19"/>
      <c r="AG294" s="19"/>
      <c r="AH294" s="19"/>
      <c r="AI294" s="19"/>
      <c r="AJ294" s="19"/>
      <c r="AK294" s="19"/>
      <c r="AL294" s="19"/>
      <c r="AM294" s="19"/>
      <c r="AN294" s="19"/>
      <c r="BC294" s="20"/>
      <c r="BE294"/>
    </row>
    <row r="295" spans="1:57" x14ac:dyDescent="0.3">
      <c r="A295" s="19" t="s">
        <v>1393</v>
      </c>
      <c r="B295" s="30">
        <v>42567</v>
      </c>
      <c r="C295" s="30">
        <v>42571</v>
      </c>
      <c r="D295" s="19">
        <v>4</v>
      </c>
      <c r="E295" s="19" t="s">
        <v>59</v>
      </c>
      <c r="F295" s="19" t="s">
        <v>329</v>
      </c>
      <c r="G295" s="19" t="s">
        <v>330</v>
      </c>
      <c r="H295" s="19" t="s">
        <v>46</v>
      </c>
      <c r="I295" t="s">
        <v>46</v>
      </c>
      <c r="J295" s="19" t="s">
        <v>10445</v>
      </c>
      <c r="K295" s="19" t="s">
        <v>10523</v>
      </c>
      <c r="L295" s="19" t="s">
        <v>1394</v>
      </c>
      <c r="M295" s="19">
        <v>29203</v>
      </c>
      <c r="N295" s="19" t="s">
        <v>69</v>
      </c>
      <c r="O295" s="19" t="s">
        <v>1395</v>
      </c>
      <c r="P295" s="32" t="s">
        <v>11164</v>
      </c>
      <c r="Q295" s="19" t="s">
        <v>30</v>
      </c>
      <c r="R295" s="19" t="s">
        <v>91</v>
      </c>
      <c r="S295" t="s">
        <v>1396</v>
      </c>
      <c r="T295" s="31">
        <v>6.68</v>
      </c>
      <c r="U295" s="31">
        <v>60.12</v>
      </c>
      <c r="V295" s="31">
        <v>60.12</v>
      </c>
      <c r="W295" s="31">
        <v>0</v>
      </c>
      <c r="X295" s="31">
        <v>9</v>
      </c>
      <c r="Y295" s="31">
        <v>6.68</v>
      </c>
      <c r="Z295" s="31">
        <v>0</v>
      </c>
      <c r="AA295" s="31">
        <v>31.2624</v>
      </c>
      <c r="AB295" s="31">
        <v>28.857599999999998</v>
      </c>
      <c r="AC295" s="19"/>
      <c r="AD295" s="19"/>
      <c r="AE295" s="19"/>
      <c r="AF295" s="19"/>
      <c r="AG295" s="19"/>
      <c r="AH295" s="19"/>
      <c r="AI295" s="19"/>
      <c r="AJ295" s="19"/>
      <c r="AK295" s="19"/>
      <c r="AL295" s="19"/>
      <c r="AM295" s="19"/>
      <c r="AN295" s="19"/>
      <c r="BC295" s="20"/>
      <c r="BE295"/>
    </row>
    <row r="296" spans="1:57" x14ac:dyDescent="0.3">
      <c r="A296" s="19" t="s">
        <v>1397</v>
      </c>
      <c r="B296" s="30">
        <v>42273</v>
      </c>
      <c r="C296" s="30">
        <v>42280</v>
      </c>
      <c r="D296" s="19">
        <v>7</v>
      </c>
      <c r="E296" s="19" t="s">
        <v>23</v>
      </c>
      <c r="F296" s="19" t="s">
        <v>1398</v>
      </c>
      <c r="G296" s="19" t="s">
        <v>1399</v>
      </c>
      <c r="H296" s="19" t="s">
        <v>26</v>
      </c>
      <c r="I296" t="s">
        <v>26</v>
      </c>
      <c r="J296" s="19" t="s">
        <v>10445</v>
      </c>
      <c r="K296" s="19" t="s">
        <v>10554</v>
      </c>
      <c r="L296" s="19" t="s">
        <v>77</v>
      </c>
      <c r="M296" s="19">
        <v>11572</v>
      </c>
      <c r="N296" s="19" t="s">
        <v>48</v>
      </c>
      <c r="O296" s="19" t="s">
        <v>1400</v>
      </c>
      <c r="P296" s="32" t="s">
        <v>11165</v>
      </c>
      <c r="Q296" s="19" t="s">
        <v>30</v>
      </c>
      <c r="R296" s="19" t="s">
        <v>84</v>
      </c>
      <c r="S296" t="s">
        <v>1401</v>
      </c>
      <c r="T296" s="31">
        <v>10.540800000000001</v>
      </c>
      <c r="U296" s="31">
        <v>94.867200000000011</v>
      </c>
      <c r="V296" s="31">
        <v>79.056000000000012</v>
      </c>
      <c r="W296" s="31">
        <v>0.2</v>
      </c>
      <c r="X296" s="31">
        <v>9</v>
      </c>
      <c r="Y296" s="31">
        <v>8.7840000000000007</v>
      </c>
      <c r="Z296" s="31">
        <v>15.811200000000003</v>
      </c>
      <c r="AA296" s="31">
        <v>66.209400000000002</v>
      </c>
      <c r="AB296" s="31">
        <v>28.657800000000002</v>
      </c>
      <c r="AC296" s="19"/>
      <c r="AD296" s="19"/>
      <c r="AE296" s="19"/>
      <c r="AF296" s="19"/>
      <c r="AG296" s="19"/>
      <c r="AH296" s="19"/>
      <c r="AI296" s="19"/>
      <c r="AJ296" s="19"/>
      <c r="AK296" s="19"/>
      <c r="AL296" s="19"/>
      <c r="AM296" s="19"/>
      <c r="AN296" s="19"/>
      <c r="BC296" s="20"/>
      <c r="BE296"/>
    </row>
    <row r="297" spans="1:57" x14ac:dyDescent="0.3">
      <c r="A297" s="19" t="s">
        <v>1402</v>
      </c>
      <c r="B297" s="30">
        <v>42247</v>
      </c>
      <c r="C297" s="30">
        <v>42252</v>
      </c>
      <c r="D297" s="19">
        <v>5</v>
      </c>
      <c r="E297" s="19" t="s">
        <v>23</v>
      </c>
      <c r="F297" s="19" t="s">
        <v>1403</v>
      </c>
      <c r="G297" s="19" t="s">
        <v>1404</v>
      </c>
      <c r="H297" s="19" t="s">
        <v>26</v>
      </c>
      <c r="I297" t="s">
        <v>26</v>
      </c>
      <c r="J297" s="19" t="s">
        <v>10445</v>
      </c>
      <c r="K297" s="19" t="s">
        <v>10452</v>
      </c>
      <c r="L297" s="19" t="s">
        <v>27</v>
      </c>
      <c r="M297" s="19">
        <v>90004</v>
      </c>
      <c r="N297" s="19" t="s">
        <v>28</v>
      </c>
      <c r="O297" s="19" t="s">
        <v>1405</v>
      </c>
      <c r="P297" s="32" t="s">
        <v>1406</v>
      </c>
      <c r="Q297" s="19" t="s">
        <v>30</v>
      </c>
      <c r="R297" s="19" t="s">
        <v>91</v>
      </c>
      <c r="S297" t="s">
        <v>1406</v>
      </c>
      <c r="T297" s="31">
        <v>6.48</v>
      </c>
      <c r="U297" s="31">
        <v>58.320000000000007</v>
      </c>
      <c r="V297" s="31">
        <v>58.320000000000007</v>
      </c>
      <c r="W297" s="31">
        <v>0</v>
      </c>
      <c r="X297" s="31">
        <v>9</v>
      </c>
      <c r="Y297" s="31">
        <v>6.48</v>
      </c>
      <c r="Z297" s="31">
        <v>0</v>
      </c>
      <c r="AA297" s="31">
        <v>30.3264</v>
      </c>
      <c r="AB297" s="31">
        <v>27.993600000000001</v>
      </c>
      <c r="AC297" s="19"/>
      <c r="AD297" s="19"/>
      <c r="AE297" s="19"/>
      <c r="AF297" s="19"/>
      <c r="AG297" s="19"/>
      <c r="AH297" s="19"/>
      <c r="AI297" s="19"/>
      <c r="AJ297" s="19"/>
      <c r="AK297" s="19"/>
      <c r="AL297" s="19"/>
      <c r="AM297" s="19"/>
      <c r="AN297" s="19"/>
      <c r="BC297" s="20"/>
      <c r="BE297"/>
    </row>
    <row r="298" spans="1:57" x14ac:dyDescent="0.3">
      <c r="A298" s="19" t="s">
        <v>1407</v>
      </c>
      <c r="B298" s="30">
        <v>41736</v>
      </c>
      <c r="C298" s="30">
        <v>41736</v>
      </c>
      <c r="D298" s="19">
        <v>0</v>
      </c>
      <c r="E298" s="19" t="s">
        <v>43</v>
      </c>
      <c r="F298" s="19" t="s">
        <v>1408</v>
      </c>
      <c r="G298" s="19" t="s">
        <v>1409</v>
      </c>
      <c r="H298" s="19" t="s">
        <v>76</v>
      </c>
      <c r="I298" t="s">
        <v>76</v>
      </c>
      <c r="J298" s="19" t="s">
        <v>10445</v>
      </c>
      <c r="K298" s="19" t="s">
        <v>10555</v>
      </c>
      <c r="L298" s="19" t="s">
        <v>274</v>
      </c>
      <c r="M298" s="19">
        <v>30062</v>
      </c>
      <c r="N298" s="19" t="s">
        <v>69</v>
      </c>
      <c r="O298" s="19" t="s">
        <v>1405</v>
      </c>
      <c r="P298" s="32" t="s">
        <v>1406</v>
      </c>
      <c r="Q298" s="19" t="s">
        <v>30</v>
      </c>
      <c r="R298" s="19" t="s">
        <v>91</v>
      </c>
      <c r="S298" t="s">
        <v>1406</v>
      </c>
      <c r="T298" s="31">
        <v>6.48</v>
      </c>
      <c r="U298" s="31">
        <v>58.320000000000007</v>
      </c>
      <c r="V298" s="31">
        <v>58.320000000000007</v>
      </c>
      <c r="W298" s="31">
        <v>0</v>
      </c>
      <c r="X298" s="31">
        <v>9</v>
      </c>
      <c r="Y298" s="31">
        <v>6.48</v>
      </c>
      <c r="Z298" s="31">
        <v>0</v>
      </c>
      <c r="AA298" s="31">
        <v>30.3264</v>
      </c>
      <c r="AB298" s="31">
        <v>27.993600000000001</v>
      </c>
      <c r="AC298" s="19"/>
      <c r="AD298" s="19"/>
      <c r="AE298" s="19"/>
      <c r="AF298" s="19"/>
      <c r="AG298" s="19"/>
      <c r="AH298" s="19"/>
      <c r="AI298" s="19"/>
      <c r="AJ298" s="19"/>
      <c r="AK298" s="19"/>
      <c r="AL298" s="19"/>
      <c r="AM298" s="19"/>
      <c r="AN298" s="19"/>
      <c r="BC298" s="20"/>
      <c r="BE298"/>
    </row>
    <row r="299" spans="1:57" x14ac:dyDescent="0.3">
      <c r="A299" s="19" t="s">
        <v>1410</v>
      </c>
      <c r="B299" s="30">
        <v>42939</v>
      </c>
      <c r="C299" s="30">
        <v>42942</v>
      </c>
      <c r="D299" s="19">
        <v>3</v>
      </c>
      <c r="E299" s="19" t="s">
        <v>201</v>
      </c>
      <c r="F299" s="19" t="s">
        <v>1411</v>
      </c>
      <c r="G299" s="19" t="s">
        <v>1412</v>
      </c>
      <c r="H299" s="19" t="s">
        <v>26</v>
      </c>
      <c r="I299" t="s">
        <v>26</v>
      </c>
      <c r="J299" s="19" t="s">
        <v>10445</v>
      </c>
      <c r="K299" s="19" t="s">
        <v>10452</v>
      </c>
      <c r="L299" s="19" t="s">
        <v>27</v>
      </c>
      <c r="M299" s="19">
        <v>90045</v>
      </c>
      <c r="N299" s="19" t="s">
        <v>28</v>
      </c>
      <c r="O299" s="19" t="s">
        <v>1413</v>
      </c>
      <c r="P299" s="32" t="s">
        <v>11166</v>
      </c>
      <c r="Q299" s="19" t="s">
        <v>30</v>
      </c>
      <c r="R299" s="19" t="s">
        <v>91</v>
      </c>
      <c r="S299" t="s">
        <v>1414</v>
      </c>
      <c r="T299" s="31">
        <v>6.48</v>
      </c>
      <c r="U299" s="31">
        <v>58.320000000000007</v>
      </c>
      <c r="V299" s="31">
        <v>58.320000000000007</v>
      </c>
      <c r="W299" s="31">
        <v>0</v>
      </c>
      <c r="X299" s="31">
        <v>9</v>
      </c>
      <c r="Y299" s="31">
        <v>6.48</v>
      </c>
      <c r="Z299" s="31">
        <v>0</v>
      </c>
      <c r="AA299" s="31">
        <v>30.3264</v>
      </c>
      <c r="AB299" s="31">
        <v>27.993600000000001</v>
      </c>
      <c r="AC299" s="19"/>
      <c r="AD299" s="19"/>
      <c r="AE299" s="19"/>
      <c r="AF299" s="19"/>
      <c r="AG299" s="19"/>
      <c r="AH299" s="19"/>
      <c r="AI299" s="19"/>
      <c r="AJ299" s="19"/>
      <c r="AK299" s="19"/>
      <c r="AL299" s="19"/>
      <c r="AM299" s="19"/>
      <c r="AN299" s="19"/>
      <c r="BC299" s="20"/>
      <c r="BE299"/>
    </row>
    <row r="300" spans="1:57" x14ac:dyDescent="0.3">
      <c r="A300" s="19" t="s">
        <v>1415</v>
      </c>
      <c r="B300" s="30">
        <v>42985</v>
      </c>
      <c r="C300" s="30">
        <v>42991</v>
      </c>
      <c r="D300" s="19">
        <v>6</v>
      </c>
      <c r="E300" s="19" t="s">
        <v>23</v>
      </c>
      <c r="F300" s="19" t="s">
        <v>1416</v>
      </c>
      <c r="G300" s="19" t="s">
        <v>1417</v>
      </c>
      <c r="H300" s="19" t="s">
        <v>76</v>
      </c>
      <c r="I300" t="s">
        <v>76</v>
      </c>
      <c r="J300" s="19" t="s">
        <v>10445</v>
      </c>
      <c r="K300" s="19" t="s">
        <v>10462</v>
      </c>
      <c r="L300" s="19" t="s">
        <v>186</v>
      </c>
      <c r="M300" s="19">
        <v>60610</v>
      </c>
      <c r="N300" s="19" t="s">
        <v>37</v>
      </c>
      <c r="O300" s="19" t="s">
        <v>1418</v>
      </c>
      <c r="P300" s="32" t="s">
        <v>11167</v>
      </c>
      <c r="Q300" s="19" t="s">
        <v>30</v>
      </c>
      <c r="R300" s="19" t="s">
        <v>91</v>
      </c>
      <c r="S300" t="s">
        <v>1419</v>
      </c>
      <c r="T300" s="31">
        <v>9.7344000000000008</v>
      </c>
      <c r="U300" s="31">
        <v>87.6096</v>
      </c>
      <c r="V300" s="31">
        <v>73.007999999999996</v>
      </c>
      <c r="W300" s="31">
        <v>0.2</v>
      </c>
      <c r="X300" s="31">
        <v>9</v>
      </c>
      <c r="Y300" s="31">
        <v>8.1120000000000001</v>
      </c>
      <c r="Z300" s="31">
        <v>14.601599999999999</v>
      </c>
      <c r="AA300" s="31">
        <v>61.144199999999998</v>
      </c>
      <c r="AB300" s="31">
        <v>26.465400000000006</v>
      </c>
      <c r="AC300" s="19"/>
      <c r="AD300" s="19"/>
      <c r="AE300" s="19"/>
      <c r="AF300" s="19"/>
      <c r="AG300" s="19"/>
      <c r="AH300" s="19"/>
      <c r="AI300" s="19"/>
      <c r="AJ300" s="19"/>
      <c r="AK300" s="19"/>
      <c r="AL300" s="19"/>
      <c r="AM300" s="19"/>
      <c r="AN300" s="19"/>
      <c r="BC300" s="20"/>
      <c r="BE300"/>
    </row>
    <row r="301" spans="1:57" x14ac:dyDescent="0.3">
      <c r="A301" s="19" t="s">
        <v>1420</v>
      </c>
      <c r="B301" s="30">
        <v>41778</v>
      </c>
      <c r="C301" s="30">
        <v>41782</v>
      </c>
      <c r="D301" s="19">
        <v>4</v>
      </c>
      <c r="E301" s="19" t="s">
        <v>23</v>
      </c>
      <c r="F301" s="19" t="s">
        <v>1421</v>
      </c>
      <c r="G301" s="19" t="s">
        <v>1422</v>
      </c>
      <c r="H301" s="19" t="s">
        <v>26</v>
      </c>
      <c r="I301" t="s">
        <v>26</v>
      </c>
      <c r="J301" s="19" t="s">
        <v>10445</v>
      </c>
      <c r="K301" s="19" t="s">
        <v>10556</v>
      </c>
      <c r="L301" s="19" t="s">
        <v>215</v>
      </c>
      <c r="M301" s="19">
        <v>48640</v>
      </c>
      <c r="N301" s="19" t="s">
        <v>37</v>
      </c>
      <c r="O301" s="19" t="s">
        <v>1423</v>
      </c>
      <c r="P301" s="32" t="s">
        <v>11168</v>
      </c>
      <c r="Q301" s="19" t="s">
        <v>30</v>
      </c>
      <c r="R301" s="19" t="s">
        <v>84</v>
      </c>
      <c r="S301" t="s">
        <v>1424</v>
      </c>
      <c r="T301" s="31">
        <v>6.38</v>
      </c>
      <c r="U301" s="31">
        <v>57.42</v>
      </c>
      <c r="V301" s="31">
        <v>57.42</v>
      </c>
      <c r="W301" s="31">
        <v>0</v>
      </c>
      <c r="X301" s="31">
        <v>9</v>
      </c>
      <c r="Y301" s="31">
        <v>6.38</v>
      </c>
      <c r="Z301" s="31">
        <v>0</v>
      </c>
      <c r="AA301" s="31">
        <v>31.006799999999998</v>
      </c>
      <c r="AB301" s="31">
        <v>26.413199999999996</v>
      </c>
      <c r="AC301" s="19"/>
      <c r="AD301" s="19"/>
      <c r="AE301" s="19"/>
      <c r="AF301" s="19"/>
      <c r="AG301" s="19"/>
      <c r="AH301" s="19"/>
      <c r="AI301" s="19"/>
      <c r="AJ301" s="19"/>
      <c r="AK301" s="19"/>
      <c r="AL301" s="19"/>
      <c r="AM301" s="19"/>
      <c r="AN301" s="19"/>
      <c r="BC301" s="20"/>
      <c r="BE301"/>
    </row>
    <row r="302" spans="1:57" x14ac:dyDescent="0.3">
      <c r="A302" s="19" t="s">
        <v>1425</v>
      </c>
      <c r="B302" s="30">
        <v>42992</v>
      </c>
      <c r="C302" s="30">
        <v>42996</v>
      </c>
      <c r="D302" s="19">
        <v>4</v>
      </c>
      <c r="E302" s="19" t="s">
        <v>59</v>
      </c>
      <c r="F302" s="19" t="s">
        <v>1426</v>
      </c>
      <c r="G302" s="19" t="s">
        <v>1427</v>
      </c>
      <c r="H302" s="19" t="s">
        <v>26</v>
      </c>
      <c r="I302" t="s">
        <v>26</v>
      </c>
      <c r="J302" s="19" t="s">
        <v>10445</v>
      </c>
      <c r="K302" s="19" t="s">
        <v>10452</v>
      </c>
      <c r="L302" s="19" t="s">
        <v>27</v>
      </c>
      <c r="M302" s="19">
        <v>90045</v>
      </c>
      <c r="N302" s="19" t="s">
        <v>28</v>
      </c>
      <c r="O302" s="19" t="s">
        <v>1428</v>
      </c>
      <c r="P302" s="32" t="s">
        <v>1429</v>
      </c>
      <c r="Q302" s="19" t="s">
        <v>30</v>
      </c>
      <c r="R302" s="19" t="s">
        <v>63</v>
      </c>
      <c r="S302" t="s">
        <v>1429</v>
      </c>
      <c r="T302" s="31">
        <v>6.3</v>
      </c>
      <c r="U302" s="31">
        <v>56.699999999999996</v>
      </c>
      <c r="V302" s="31">
        <v>56.699999999999996</v>
      </c>
      <c r="W302" s="31">
        <v>0</v>
      </c>
      <c r="X302" s="31">
        <v>9</v>
      </c>
      <c r="Y302" s="31">
        <v>6.3</v>
      </c>
      <c r="Z302" s="31">
        <v>0</v>
      </c>
      <c r="AA302" s="31">
        <v>30.617999999999999</v>
      </c>
      <c r="AB302" s="31">
        <v>26.081999999999997</v>
      </c>
      <c r="AC302" s="19"/>
      <c r="AD302" s="19"/>
      <c r="AE302" s="19"/>
      <c r="AF302" s="19"/>
      <c r="AG302" s="19"/>
      <c r="AH302" s="19"/>
      <c r="AI302" s="19"/>
      <c r="AJ302" s="19"/>
      <c r="AK302" s="19"/>
      <c r="AL302" s="19"/>
      <c r="AM302" s="19"/>
      <c r="AN302" s="19"/>
      <c r="BC302" s="20"/>
      <c r="BE302"/>
    </row>
    <row r="303" spans="1:57" x14ac:dyDescent="0.3">
      <c r="A303" s="19" t="s">
        <v>1430</v>
      </c>
      <c r="B303" s="30">
        <v>41965</v>
      </c>
      <c r="C303" s="30">
        <v>41969</v>
      </c>
      <c r="D303" s="19">
        <v>4</v>
      </c>
      <c r="E303" s="19" t="s">
        <v>23</v>
      </c>
      <c r="F303" s="19" t="s">
        <v>1431</v>
      </c>
      <c r="G303" s="19" t="s">
        <v>1432</v>
      </c>
      <c r="H303" s="19" t="s">
        <v>26</v>
      </c>
      <c r="I303" t="s">
        <v>26</v>
      </c>
      <c r="J303" s="19" t="s">
        <v>10445</v>
      </c>
      <c r="K303" s="19" t="s">
        <v>10452</v>
      </c>
      <c r="L303" s="19" t="s">
        <v>27</v>
      </c>
      <c r="M303" s="19">
        <v>90036</v>
      </c>
      <c r="N303" s="19" t="s">
        <v>28</v>
      </c>
      <c r="O303" s="19" t="s">
        <v>1433</v>
      </c>
      <c r="P303" s="32" t="s">
        <v>1434</v>
      </c>
      <c r="Q303" s="19" t="s">
        <v>30</v>
      </c>
      <c r="R303" s="19" t="s">
        <v>91</v>
      </c>
      <c r="S303" t="s">
        <v>1434</v>
      </c>
      <c r="T303" s="31">
        <v>5.98</v>
      </c>
      <c r="U303" s="31">
        <v>53.820000000000007</v>
      </c>
      <c r="V303" s="31">
        <v>53.820000000000007</v>
      </c>
      <c r="W303" s="31">
        <v>0</v>
      </c>
      <c r="X303" s="31">
        <v>9</v>
      </c>
      <c r="Y303" s="31">
        <v>5.98</v>
      </c>
      <c r="Z303" s="31">
        <v>0</v>
      </c>
      <c r="AA303" s="31">
        <v>29.600999999999999</v>
      </c>
      <c r="AB303" s="31">
        <v>24.218999999999998</v>
      </c>
      <c r="AC303" s="19"/>
      <c r="AD303" s="19"/>
      <c r="AE303" s="19"/>
      <c r="AF303" s="19"/>
      <c r="AG303" s="19"/>
      <c r="AH303" s="19"/>
      <c r="AI303" s="19"/>
      <c r="AJ303" s="19"/>
      <c r="AK303" s="19"/>
      <c r="AL303" s="19"/>
      <c r="AM303" s="19"/>
      <c r="AN303" s="19"/>
      <c r="BC303" s="20"/>
      <c r="BE303"/>
    </row>
    <row r="304" spans="1:57" x14ac:dyDescent="0.3">
      <c r="A304" s="19" t="s">
        <v>1435</v>
      </c>
      <c r="B304" s="30">
        <v>43064</v>
      </c>
      <c r="C304" s="30">
        <v>43068</v>
      </c>
      <c r="D304" s="19">
        <v>4</v>
      </c>
      <c r="E304" s="19" t="s">
        <v>59</v>
      </c>
      <c r="F304" s="19" t="s">
        <v>184</v>
      </c>
      <c r="G304" s="19" t="s">
        <v>185</v>
      </c>
      <c r="H304" s="19" t="s">
        <v>26</v>
      </c>
      <c r="I304" t="s">
        <v>26</v>
      </c>
      <c r="J304" s="19" t="s">
        <v>10445</v>
      </c>
      <c r="K304" s="19" t="s">
        <v>10475</v>
      </c>
      <c r="L304" s="19" t="s">
        <v>274</v>
      </c>
      <c r="M304" s="19">
        <v>30318</v>
      </c>
      <c r="N304" s="19" t="s">
        <v>69</v>
      </c>
      <c r="O304" s="19" t="s">
        <v>1436</v>
      </c>
      <c r="P304" s="32" t="s">
        <v>11169</v>
      </c>
      <c r="Q304" s="19" t="s">
        <v>30</v>
      </c>
      <c r="R304" s="19" t="s">
        <v>91</v>
      </c>
      <c r="S304" t="s">
        <v>1437</v>
      </c>
      <c r="T304" s="31">
        <v>5.43</v>
      </c>
      <c r="U304" s="31">
        <v>48.87</v>
      </c>
      <c r="V304" s="31">
        <v>48.87</v>
      </c>
      <c r="W304" s="31">
        <v>0</v>
      </c>
      <c r="X304" s="31">
        <v>9</v>
      </c>
      <c r="Y304" s="31">
        <v>5.43</v>
      </c>
      <c r="Z304" s="31">
        <v>0</v>
      </c>
      <c r="AA304" s="31">
        <v>24.9237</v>
      </c>
      <c r="AB304" s="31">
        <v>23.946299999999997</v>
      </c>
      <c r="AC304" s="19"/>
      <c r="AD304" s="19"/>
      <c r="AE304" s="19"/>
      <c r="AF304" s="19"/>
      <c r="AG304" s="19"/>
      <c r="AH304" s="19"/>
      <c r="AI304" s="19"/>
      <c r="AJ304" s="19"/>
      <c r="AK304" s="19"/>
      <c r="AL304" s="19"/>
      <c r="AM304" s="19"/>
      <c r="AN304" s="19"/>
      <c r="BC304" s="20"/>
      <c r="BE304"/>
    </row>
    <row r="305" spans="1:57" x14ac:dyDescent="0.3">
      <c r="A305" s="19" t="s">
        <v>1438</v>
      </c>
      <c r="B305" s="30">
        <v>42869</v>
      </c>
      <c r="C305" s="30">
        <v>42876</v>
      </c>
      <c r="D305" s="19">
        <v>7</v>
      </c>
      <c r="E305" s="19" t="s">
        <v>23</v>
      </c>
      <c r="F305" s="19" t="s">
        <v>1439</v>
      </c>
      <c r="G305" s="19" t="s">
        <v>1440</v>
      </c>
      <c r="H305" s="19" t="s">
        <v>26</v>
      </c>
      <c r="I305" t="s">
        <v>26</v>
      </c>
      <c r="J305" s="19" t="s">
        <v>10445</v>
      </c>
      <c r="K305" s="19" t="s">
        <v>10557</v>
      </c>
      <c r="L305" s="19" t="s">
        <v>89</v>
      </c>
      <c r="M305" s="19">
        <v>39503</v>
      </c>
      <c r="N305" s="19" t="s">
        <v>69</v>
      </c>
      <c r="O305" s="19" t="s">
        <v>1441</v>
      </c>
      <c r="P305" s="32" t="s">
        <v>1442</v>
      </c>
      <c r="Q305" s="19" t="s">
        <v>30</v>
      </c>
      <c r="R305" s="19" t="s">
        <v>171</v>
      </c>
      <c r="S305" t="s">
        <v>1442</v>
      </c>
      <c r="T305" s="31">
        <v>5.41</v>
      </c>
      <c r="U305" s="31">
        <v>48.69</v>
      </c>
      <c r="V305" s="31">
        <v>48.69</v>
      </c>
      <c r="W305" s="31">
        <v>0</v>
      </c>
      <c r="X305" s="31">
        <v>9</v>
      </c>
      <c r="Y305" s="31">
        <v>5.41</v>
      </c>
      <c r="Z305" s="31">
        <v>0</v>
      </c>
      <c r="AA305" s="31">
        <v>24.831900000000001</v>
      </c>
      <c r="AB305" s="31">
        <v>23.8581</v>
      </c>
      <c r="AC305" s="19"/>
      <c r="AD305" s="19"/>
      <c r="AE305" s="19"/>
      <c r="AF305" s="19"/>
      <c r="AG305" s="19"/>
      <c r="AH305" s="19"/>
      <c r="AI305" s="19"/>
      <c r="AJ305" s="19"/>
      <c r="AK305" s="19"/>
      <c r="AL305" s="19"/>
      <c r="AM305" s="19"/>
      <c r="AN305" s="19"/>
      <c r="BC305" s="20"/>
      <c r="BE305"/>
    </row>
    <row r="306" spans="1:57" x14ac:dyDescent="0.3">
      <c r="A306" s="19" t="s">
        <v>1443</v>
      </c>
      <c r="B306" s="30">
        <v>42233</v>
      </c>
      <c r="C306" s="30">
        <v>42237</v>
      </c>
      <c r="D306" s="19">
        <v>4</v>
      </c>
      <c r="E306" s="19" t="s">
        <v>23</v>
      </c>
      <c r="F306" s="19" t="s">
        <v>1444</v>
      </c>
      <c r="G306" s="19" t="s">
        <v>1445</v>
      </c>
      <c r="H306" s="19" t="s">
        <v>46</v>
      </c>
      <c r="I306" t="s">
        <v>46</v>
      </c>
      <c r="J306" s="19" t="s">
        <v>10445</v>
      </c>
      <c r="K306" s="19" t="s">
        <v>10558</v>
      </c>
      <c r="L306" s="19" t="s">
        <v>676</v>
      </c>
      <c r="M306" s="19">
        <v>2740</v>
      </c>
      <c r="N306" s="19" t="s">
        <v>48</v>
      </c>
      <c r="O306" s="19" t="s">
        <v>1446</v>
      </c>
      <c r="P306" s="32" t="s">
        <v>11170</v>
      </c>
      <c r="Q306" s="19" t="s">
        <v>30</v>
      </c>
      <c r="R306" s="19" t="s">
        <v>84</v>
      </c>
      <c r="S306" t="s">
        <v>1447</v>
      </c>
      <c r="T306" s="31">
        <v>5.8</v>
      </c>
      <c r="U306" s="31">
        <v>52.199999999999996</v>
      </c>
      <c r="V306" s="31">
        <v>52.199999999999996</v>
      </c>
      <c r="W306" s="31">
        <v>0</v>
      </c>
      <c r="X306" s="31">
        <v>9</v>
      </c>
      <c r="Y306" s="31">
        <v>5.8</v>
      </c>
      <c r="Z306" s="31">
        <v>0</v>
      </c>
      <c r="AA306" s="31">
        <v>28.71</v>
      </c>
      <c r="AB306" s="31">
        <v>23.49</v>
      </c>
      <c r="AC306" s="19"/>
      <c r="AD306" s="19"/>
      <c r="AE306" s="19"/>
      <c r="AF306" s="19"/>
      <c r="AG306" s="19"/>
      <c r="AH306" s="19"/>
      <c r="AI306" s="19"/>
      <c r="AJ306" s="19"/>
      <c r="AK306" s="19"/>
      <c r="AL306" s="19"/>
      <c r="AM306" s="19"/>
      <c r="AN306" s="19"/>
      <c r="BC306" s="20"/>
      <c r="BE306"/>
    </row>
    <row r="307" spans="1:57" x14ac:dyDescent="0.3">
      <c r="A307" s="19" t="s">
        <v>1448</v>
      </c>
      <c r="B307" s="30">
        <v>42576</v>
      </c>
      <c r="C307" s="30">
        <v>42582</v>
      </c>
      <c r="D307" s="19">
        <v>6</v>
      </c>
      <c r="E307" s="19" t="s">
        <v>23</v>
      </c>
      <c r="F307" s="19" t="s">
        <v>1449</v>
      </c>
      <c r="G307" s="19" t="s">
        <v>1450</v>
      </c>
      <c r="H307" s="19" t="s">
        <v>26</v>
      </c>
      <c r="I307" t="s">
        <v>26</v>
      </c>
      <c r="J307" s="19" t="s">
        <v>10445</v>
      </c>
      <c r="K307" s="19" t="s">
        <v>10559</v>
      </c>
      <c r="L307" s="19" t="s">
        <v>27</v>
      </c>
      <c r="M307" s="19">
        <v>92627</v>
      </c>
      <c r="N307" s="19" t="s">
        <v>28</v>
      </c>
      <c r="O307" s="19" t="s">
        <v>1451</v>
      </c>
      <c r="P307" s="32" t="s">
        <v>1452</v>
      </c>
      <c r="Q307" s="19" t="s">
        <v>39</v>
      </c>
      <c r="R307" s="19" t="s">
        <v>40</v>
      </c>
      <c r="S307" t="s">
        <v>1452</v>
      </c>
      <c r="T307" s="31">
        <v>7.6999999999999993</v>
      </c>
      <c r="U307" s="31">
        <v>69.3</v>
      </c>
      <c r="V307" s="31">
        <v>69.3</v>
      </c>
      <c r="W307" s="31">
        <v>0</v>
      </c>
      <c r="X307" s="31">
        <v>9</v>
      </c>
      <c r="Y307" s="31">
        <v>7.6999999999999993</v>
      </c>
      <c r="Z307" s="31">
        <v>0</v>
      </c>
      <c r="AA307" s="31">
        <v>46.430999999999997</v>
      </c>
      <c r="AB307" s="31">
        <v>22.868999999999996</v>
      </c>
      <c r="AC307" s="19"/>
      <c r="AD307" s="19"/>
      <c r="AE307" s="19"/>
      <c r="AF307" s="19"/>
      <c r="AG307" s="19"/>
      <c r="AH307" s="19"/>
      <c r="AI307" s="19"/>
      <c r="AJ307" s="19"/>
      <c r="AK307" s="19"/>
      <c r="AL307" s="19"/>
      <c r="AM307" s="19"/>
      <c r="AN307" s="19"/>
      <c r="BC307" s="20"/>
      <c r="BE307"/>
    </row>
    <row r="308" spans="1:57" x14ac:dyDescent="0.3">
      <c r="A308" s="19" t="s">
        <v>1453</v>
      </c>
      <c r="B308" s="30">
        <v>42987</v>
      </c>
      <c r="C308" s="30">
        <v>42992</v>
      </c>
      <c r="D308" s="19">
        <v>5</v>
      </c>
      <c r="E308" s="19" t="s">
        <v>59</v>
      </c>
      <c r="F308" s="19" t="s">
        <v>1454</v>
      </c>
      <c r="G308" s="19" t="s">
        <v>1455</v>
      </c>
      <c r="H308" s="19" t="s">
        <v>26</v>
      </c>
      <c r="I308" t="s">
        <v>26</v>
      </c>
      <c r="J308" s="19" t="s">
        <v>10445</v>
      </c>
      <c r="K308" s="19" t="s">
        <v>10452</v>
      </c>
      <c r="L308" s="19" t="s">
        <v>27</v>
      </c>
      <c r="M308" s="19">
        <v>90004</v>
      </c>
      <c r="N308" s="19" t="s">
        <v>28</v>
      </c>
      <c r="O308" s="19" t="s">
        <v>1456</v>
      </c>
      <c r="P308" s="32" t="s">
        <v>1457</v>
      </c>
      <c r="Q308" s="19" t="s">
        <v>30</v>
      </c>
      <c r="R308" s="19" t="s">
        <v>91</v>
      </c>
      <c r="S308" t="s">
        <v>1457</v>
      </c>
      <c r="T308" s="31">
        <v>5.28</v>
      </c>
      <c r="U308" s="31">
        <v>47.52</v>
      </c>
      <c r="V308" s="31">
        <v>47.52</v>
      </c>
      <c r="W308" s="31">
        <v>0</v>
      </c>
      <c r="X308" s="31">
        <v>9</v>
      </c>
      <c r="Y308" s="31">
        <v>5.28</v>
      </c>
      <c r="Z308" s="31">
        <v>0</v>
      </c>
      <c r="AA308" s="31">
        <v>24.7104</v>
      </c>
      <c r="AB308" s="31">
        <v>22.809600000000003</v>
      </c>
      <c r="AC308" s="19"/>
      <c r="AD308" s="19"/>
      <c r="AE308" s="19"/>
      <c r="AF308" s="19"/>
      <c r="AG308" s="19"/>
      <c r="AH308" s="19"/>
      <c r="AI308" s="19"/>
      <c r="AJ308" s="19"/>
      <c r="AK308" s="19"/>
      <c r="AL308" s="19"/>
      <c r="AM308" s="19"/>
      <c r="AN308" s="19"/>
      <c r="BC308" s="20"/>
      <c r="BE308"/>
    </row>
    <row r="309" spans="1:57" x14ac:dyDescent="0.3">
      <c r="A309" s="19" t="s">
        <v>1458</v>
      </c>
      <c r="B309" s="30">
        <v>42638</v>
      </c>
      <c r="C309" s="30">
        <v>42642</v>
      </c>
      <c r="D309" s="19">
        <v>4</v>
      </c>
      <c r="E309" s="19" t="s">
        <v>23</v>
      </c>
      <c r="F309" s="19" t="s">
        <v>657</v>
      </c>
      <c r="G309" s="19" t="s">
        <v>658</v>
      </c>
      <c r="H309" s="19" t="s">
        <v>46</v>
      </c>
      <c r="I309" t="s">
        <v>46</v>
      </c>
      <c r="J309" s="19" t="s">
        <v>10445</v>
      </c>
      <c r="K309" s="19" t="s">
        <v>10560</v>
      </c>
      <c r="L309" s="19" t="s">
        <v>593</v>
      </c>
      <c r="M309" s="19">
        <v>97224</v>
      </c>
      <c r="N309" s="19" t="s">
        <v>28</v>
      </c>
      <c r="O309" s="19" t="s">
        <v>1459</v>
      </c>
      <c r="P309" s="32" t="s">
        <v>11171</v>
      </c>
      <c r="Q309" s="19" t="s">
        <v>30</v>
      </c>
      <c r="R309" s="19" t="s">
        <v>91</v>
      </c>
      <c r="S309" t="s">
        <v>1460</v>
      </c>
      <c r="T309" s="31">
        <v>8.0064000000000011</v>
      </c>
      <c r="U309" s="31">
        <v>72.057600000000008</v>
      </c>
      <c r="V309" s="31">
        <v>60.048000000000002</v>
      </c>
      <c r="W309" s="31">
        <v>0.2</v>
      </c>
      <c r="X309" s="31">
        <v>9</v>
      </c>
      <c r="Y309" s="31">
        <v>6.6720000000000006</v>
      </c>
      <c r="Z309" s="31">
        <v>12.009600000000001</v>
      </c>
      <c r="AA309" s="31">
        <v>49.5396</v>
      </c>
      <c r="AB309" s="31">
        <v>22.518000000000001</v>
      </c>
      <c r="AC309" s="19"/>
      <c r="AD309" s="19"/>
      <c r="AE309" s="19"/>
      <c r="AF309" s="19"/>
      <c r="AG309" s="19"/>
      <c r="AH309" s="19"/>
      <c r="AI309" s="19"/>
      <c r="AJ309" s="19"/>
      <c r="AK309" s="19"/>
      <c r="AL309" s="19"/>
      <c r="AM309" s="19"/>
      <c r="AN309" s="19"/>
      <c r="BC309" s="20"/>
      <c r="BE309"/>
    </row>
    <row r="310" spans="1:57" x14ac:dyDescent="0.3">
      <c r="A310" s="19" t="s">
        <v>1461</v>
      </c>
      <c r="B310" s="30">
        <v>43078</v>
      </c>
      <c r="C310" s="30">
        <v>43082</v>
      </c>
      <c r="D310" s="19">
        <v>4</v>
      </c>
      <c r="E310" s="19" t="s">
        <v>59</v>
      </c>
      <c r="F310" s="19" t="s">
        <v>1462</v>
      </c>
      <c r="G310" s="19" t="s">
        <v>1463</v>
      </c>
      <c r="H310" s="19" t="s">
        <v>76</v>
      </c>
      <c r="I310" t="s">
        <v>76</v>
      </c>
      <c r="J310" s="19" t="s">
        <v>10445</v>
      </c>
      <c r="K310" s="19" t="s">
        <v>10452</v>
      </c>
      <c r="L310" s="19" t="s">
        <v>27</v>
      </c>
      <c r="M310" s="19">
        <v>90004</v>
      </c>
      <c r="N310" s="19" t="s">
        <v>28</v>
      </c>
      <c r="O310" s="19" t="s">
        <v>237</v>
      </c>
      <c r="P310" s="32" t="s">
        <v>11056</v>
      </c>
      <c r="Q310" s="19" t="s">
        <v>39</v>
      </c>
      <c r="R310" s="19" t="s">
        <v>139</v>
      </c>
      <c r="S310" t="s">
        <v>238</v>
      </c>
      <c r="T310" s="31">
        <v>119.51039999999999</v>
      </c>
      <c r="U310" s="31">
        <v>1075.5935999999999</v>
      </c>
      <c r="V310" s="31">
        <v>896.32799999999997</v>
      </c>
      <c r="W310" s="31">
        <v>0.2</v>
      </c>
      <c r="X310" s="31">
        <v>9</v>
      </c>
      <c r="Y310" s="31">
        <v>99.591999999999999</v>
      </c>
      <c r="Z310" s="31">
        <v>179.26560000000001</v>
      </c>
      <c r="AA310" s="31">
        <v>1053.1854000000001</v>
      </c>
      <c r="AB310" s="31">
        <v>22.408199999999994</v>
      </c>
      <c r="AC310" s="19"/>
      <c r="AD310" s="19"/>
      <c r="AE310" s="19"/>
      <c r="AF310" s="19"/>
      <c r="AG310" s="19"/>
      <c r="AH310" s="19"/>
      <c r="AI310" s="19"/>
      <c r="AJ310" s="19"/>
      <c r="AK310" s="19"/>
      <c r="AL310" s="19"/>
      <c r="AM310" s="19"/>
      <c r="AN310" s="19"/>
      <c r="BC310" s="20"/>
      <c r="BE310"/>
    </row>
    <row r="311" spans="1:57" x14ac:dyDescent="0.3">
      <c r="A311" s="19" t="s">
        <v>1464</v>
      </c>
      <c r="B311" s="30">
        <v>42945</v>
      </c>
      <c r="C311" s="30">
        <v>42948</v>
      </c>
      <c r="D311" s="19">
        <v>3</v>
      </c>
      <c r="E311" s="19" t="s">
        <v>59</v>
      </c>
      <c r="F311" s="19" t="s">
        <v>1465</v>
      </c>
      <c r="G311" s="19" t="s">
        <v>1466</v>
      </c>
      <c r="H311" s="19" t="s">
        <v>26</v>
      </c>
      <c r="I311" t="s">
        <v>26</v>
      </c>
      <c r="J311" s="19" t="s">
        <v>10445</v>
      </c>
      <c r="K311" s="19" t="s">
        <v>10561</v>
      </c>
      <c r="L311" s="19" t="s">
        <v>77</v>
      </c>
      <c r="M311" s="19">
        <v>12180</v>
      </c>
      <c r="N311" s="19" t="s">
        <v>48</v>
      </c>
      <c r="O311" s="19" t="s">
        <v>1467</v>
      </c>
      <c r="P311" s="32" t="s">
        <v>1468</v>
      </c>
      <c r="Q311" s="19" t="s">
        <v>30</v>
      </c>
      <c r="R311" s="19" t="s">
        <v>132</v>
      </c>
      <c r="S311" t="s">
        <v>1468</v>
      </c>
      <c r="T311" s="31">
        <v>6.68</v>
      </c>
      <c r="U311" s="31">
        <v>60.12</v>
      </c>
      <c r="V311" s="31">
        <v>60.12</v>
      </c>
      <c r="W311" s="31">
        <v>0</v>
      </c>
      <c r="X311" s="31">
        <v>9</v>
      </c>
      <c r="Y311" s="31">
        <v>6.68</v>
      </c>
      <c r="Z311" s="31">
        <v>0</v>
      </c>
      <c r="AA311" s="31">
        <v>37.875599999999999</v>
      </c>
      <c r="AB311" s="31">
        <v>22.244399999999995</v>
      </c>
      <c r="AC311" s="19"/>
      <c r="AD311" s="19"/>
      <c r="AE311" s="19"/>
      <c r="AF311" s="19"/>
      <c r="AG311" s="19"/>
      <c r="AH311" s="19"/>
      <c r="AI311" s="19"/>
      <c r="AJ311" s="19"/>
      <c r="AK311" s="19"/>
      <c r="AL311" s="19"/>
      <c r="AM311" s="19"/>
      <c r="AN311" s="19"/>
      <c r="BC311" s="20"/>
      <c r="BE311"/>
    </row>
    <row r="312" spans="1:57" x14ac:dyDescent="0.3">
      <c r="A312" s="19" t="s">
        <v>1469</v>
      </c>
      <c r="B312" s="30">
        <v>41890</v>
      </c>
      <c r="C312" s="30">
        <v>41895</v>
      </c>
      <c r="D312" s="19">
        <v>5</v>
      </c>
      <c r="E312" s="19" t="s">
        <v>23</v>
      </c>
      <c r="F312" s="19" t="s">
        <v>495</v>
      </c>
      <c r="G312" s="19" t="s">
        <v>496</v>
      </c>
      <c r="H312" s="19" t="s">
        <v>26</v>
      </c>
      <c r="I312" t="s">
        <v>26</v>
      </c>
      <c r="J312" s="19" t="s">
        <v>10445</v>
      </c>
      <c r="K312" s="19" t="s">
        <v>10562</v>
      </c>
      <c r="L312" s="19" t="s">
        <v>136</v>
      </c>
      <c r="M312" s="19">
        <v>23320</v>
      </c>
      <c r="N312" s="19" t="s">
        <v>69</v>
      </c>
      <c r="O312" s="19" t="s">
        <v>1470</v>
      </c>
      <c r="P312" s="32" t="s">
        <v>1471</v>
      </c>
      <c r="Q312" s="19" t="s">
        <v>30</v>
      </c>
      <c r="R312" s="19" t="s">
        <v>126</v>
      </c>
      <c r="S312" t="s">
        <v>1471</v>
      </c>
      <c r="T312" s="31">
        <v>5</v>
      </c>
      <c r="U312" s="31">
        <v>45</v>
      </c>
      <c r="V312" s="31">
        <v>45</v>
      </c>
      <c r="W312" s="31">
        <v>0</v>
      </c>
      <c r="X312" s="31">
        <v>9</v>
      </c>
      <c r="Y312" s="31">
        <v>5</v>
      </c>
      <c r="Z312" s="31">
        <v>0</v>
      </c>
      <c r="AA312" s="31">
        <v>23.4</v>
      </c>
      <c r="AB312" s="31">
        <v>21.599999999999998</v>
      </c>
      <c r="AC312" s="19"/>
      <c r="AD312" s="19"/>
      <c r="AE312" s="19"/>
      <c r="AF312" s="19"/>
      <c r="AG312" s="19"/>
      <c r="AH312" s="19"/>
      <c r="AI312" s="19"/>
      <c r="AJ312" s="19"/>
      <c r="AK312" s="19"/>
      <c r="AL312" s="19"/>
      <c r="AM312" s="19"/>
      <c r="AN312" s="19"/>
      <c r="BC312" s="20"/>
      <c r="BE312"/>
    </row>
    <row r="313" spans="1:57" x14ac:dyDescent="0.3">
      <c r="A313" s="19" t="s">
        <v>1472</v>
      </c>
      <c r="B313" s="30">
        <v>41952</v>
      </c>
      <c r="C313" s="30">
        <v>41956</v>
      </c>
      <c r="D313" s="19">
        <v>4</v>
      </c>
      <c r="E313" s="19" t="s">
        <v>23</v>
      </c>
      <c r="F313" s="19" t="s">
        <v>1473</v>
      </c>
      <c r="G313" s="19" t="s">
        <v>1474</v>
      </c>
      <c r="H313" s="19" t="s">
        <v>76</v>
      </c>
      <c r="I313" t="s">
        <v>76</v>
      </c>
      <c r="J313" s="19" t="s">
        <v>10445</v>
      </c>
      <c r="K313" s="19" t="s">
        <v>10451</v>
      </c>
      <c r="L313" s="19" t="s">
        <v>77</v>
      </c>
      <c r="M313" s="19">
        <v>10035</v>
      </c>
      <c r="N313" s="19" t="s">
        <v>48</v>
      </c>
      <c r="O313" s="19" t="s">
        <v>1475</v>
      </c>
      <c r="P313" s="32" t="s">
        <v>1476</v>
      </c>
      <c r="Q313" s="19" t="s">
        <v>39</v>
      </c>
      <c r="R313" s="19" t="s">
        <v>40</v>
      </c>
      <c r="S313" t="s">
        <v>1476</v>
      </c>
      <c r="T313" s="31">
        <v>6.28</v>
      </c>
      <c r="U313" s="31">
        <v>56.52</v>
      </c>
      <c r="V313" s="31">
        <v>56.52</v>
      </c>
      <c r="W313" s="31">
        <v>0</v>
      </c>
      <c r="X313" s="31">
        <v>9</v>
      </c>
      <c r="Y313" s="31">
        <v>6.28</v>
      </c>
      <c r="Z313" s="31">
        <v>0</v>
      </c>
      <c r="AA313" s="31">
        <v>35.042400000000001</v>
      </c>
      <c r="AB313" s="31">
        <v>21.477600000000002</v>
      </c>
      <c r="AC313" s="19"/>
      <c r="AD313" s="19"/>
      <c r="AE313" s="19"/>
      <c r="AF313" s="19"/>
      <c r="AG313" s="19"/>
      <c r="AH313" s="19"/>
      <c r="AI313" s="19"/>
      <c r="AJ313" s="19"/>
      <c r="AK313" s="19"/>
      <c r="AL313" s="19"/>
      <c r="AM313" s="19"/>
      <c r="AN313" s="19"/>
      <c r="BC313" s="20"/>
      <c r="BE313"/>
    </row>
    <row r="314" spans="1:57" x14ac:dyDescent="0.3">
      <c r="A314" s="19" t="s">
        <v>1477</v>
      </c>
      <c r="B314" s="30">
        <v>42253</v>
      </c>
      <c r="C314" s="30">
        <v>42259</v>
      </c>
      <c r="D314" s="19">
        <v>6</v>
      </c>
      <c r="E314" s="19" t="s">
        <v>23</v>
      </c>
      <c r="F314" s="19" t="s">
        <v>1478</v>
      </c>
      <c r="G314" s="19" t="s">
        <v>1479</v>
      </c>
      <c r="H314" s="19" t="s">
        <v>46</v>
      </c>
      <c r="I314" t="s">
        <v>46</v>
      </c>
      <c r="J314" s="19" t="s">
        <v>10445</v>
      </c>
      <c r="K314" s="19" t="s">
        <v>10480</v>
      </c>
      <c r="L314" s="19" t="s">
        <v>136</v>
      </c>
      <c r="M314" s="19">
        <v>23223</v>
      </c>
      <c r="N314" s="19" t="s">
        <v>69</v>
      </c>
      <c r="O314" s="19" t="s">
        <v>340</v>
      </c>
      <c r="P314" s="32" t="s">
        <v>11063</v>
      </c>
      <c r="Q314" s="19" t="s">
        <v>30</v>
      </c>
      <c r="R314" s="19" t="s">
        <v>84</v>
      </c>
      <c r="S314" t="s">
        <v>341</v>
      </c>
      <c r="T314" s="31">
        <v>5.18</v>
      </c>
      <c r="U314" s="31">
        <v>46.62</v>
      </c>
      <c r="V314" s="31">
        <v>46.62</v>
      </c>
      <c r="W314" s="31">
        <v>0</v>
      </c>
      <c r="X314" s="31">
        <v>9</v>
      </c>
      <c r="Y314" s="31">
        <v>5.18</v>
      </c>
      <c r="Z314" s="31">
        <v>0</v>
      </c>
      <c r="AA314" s="31">
        <v>25.174800000000001</v>
      </c>
      <c r="AB314" s="31">
        <v>21.445199999999996</v>
      </c>
      <c r="AC314" s="19"/>
      <c r="AD314" s="19"/>
      <c r="AE314" s="19"/>
      <c r="AF314" s="19"/>
      <c r="AG314" s="19"/>
      <c r="AH314" s="19"/>
      <c r="AI314" s="19"/>
      <c r="AJ314" s="19"/>
      <c r="AK314" s="19"/>
      <c r="AL314" s="19"/>
      <c r="AM314" s="19"/>
      <c r="AN314" s="19"/>
      <c r="BC314" s="20"/>
      <c r="BE314"/>
    </row>
    <row r="315" spans="1:57" x14ac:dyDescent="0.3">
      <c r="A315" s="19" t="s">
        <v>1034</v>
      </c>
      <c r="B315" s="30">
        <v>42603</v>
      </c>
      <c r="C315" s="30">
        <v>42610</v>
      </c>
      <c r="D315" s="19">
        <v>7</v>
      </c>
      <c r="E315" s="19" t="s">
        <v>23</v>
      </c>
      <c r="F315" s="19" t="s">
        <v>1035</v>
      </c>
      <c r="G315" s="19" t="s">
        <v>1036</v>
      </c>
      <c r="H315" s="19" t="s">
        <v>46</v>
      </c>
      <c r="I315" t="s">
        <v>46</v>
      </c>
      <c r="J315" s="19" t="s">
        <v>10445</v>
      </c>
      <c r="K315" s="19" t="s">
        <v>10452</v>
      </c>
      <c r="L315" s="19" t="s">
        <v>27</v>
      </c>
      <c r="M315" s="19">
        <v>90004</v>
      </c>
      <c r="N315" s="19" t="s">
        <v>28</v>
      </c>
      <c r="O315" s="19" t="s">
        <v>795</v>
      </c>
      <c r="P315" s="32" t="s">
        <v>796</v>
      </c>
      <c r="Q315" s="19" t="s">
        <v>30</v>
      </c>
      <c r="R315" s="19" t="s">
        <v>91</v>
      </c>
      <c r="S315" t="s">
        <v>796</v>
      </c>
      <c r="T315" s="31">
        <v>5.28</v>
      </c>
      <c r="U315" s="31">
        <v>47.52</v>
      </c>
      <c r="V315" s="31">
        <v>47.52</v>
      </c>
      <c r="W315" s="31">
        <v>0</v>
      </c>
      <c r="X315" s="31">
        <v>9</v>
      </c>
      <c r="Y315" s="31">
        <v>5.28</v>
      </c>
      <c r="Z315" s="31">
        <v>0</v>
      </c>
      <c r="AA315" s="31">
        <v>26.135999999999999</v>
      </c>
      <c r="AB315" s="31">
        <v>21.384</v>
      </c>
      <c r="AC315" s="19"/>
      <c r="AD315" s="19"/>
      <c r="AE315" s="19"/>
      <c r="AF315" s="19"/>
      <c r="AG315" s="19"/>
      <c r="AH315" s="19"/>
      <c r="AI315" s="19"/>
      <c r="AJ315" s="19"/>
      <c r="AK315" s="19"/>
      <c r="AL315" s="19"/>
      <c r="AM315" s="19"/>
      <c r="AN315" s="19"/>
      <c r="BC315" s="20"/>
      <c r="BE315"/>
    </row>
    <row r="316" spans="1:57" x14ac:dyDescent="0.3">
      <c r="A316" s="19" t="s">
        <v>1480</v>
      </c>
      <c r="B316" s="30">
        <v>41896</v>
      </c>
      <c r="C316" s="30">
        <v>41896</v>
      </c>
      <c r="D316" s="19">
        <v>0</v>
      </c>
      <c r="E316" s="19" t="s">
        <v>43</v>
      </c>
      <c r="F316" s="19" t="s">
        <v>1481</v>
      </c>
      <c r="G316" s="19" t="s">
        <v>1482</v>
      </c>
      <c r="H316" s="19" t="s">
        <v>26</v>
      </c>
      <c r="I316" t="s">
        <v>26</v>
      </c>
      <c r="J316" s="19" t="s">
        <v>10445</v>
      </c>
      <c r="K316" s="19" t="s">
        <v>10451</v>
      </c>
      <c r="L316" s="19" t="s">
        <v>77</v>
      </c>
      <c r="M316" s="19">
        <v>10009</v>
      </c>
      <c r="N316" s="19" t="s">
        <v>48</v>
      </c>
      <c r="O316" s="19" t="s">
        <v>1483</v>
      </c>
      <c r="P316" s="32" t="s">
        <v>1484</v>
      </c>
      <c r="Q316" s="19" t="s">
        <v>30</v>
      </c>
      <c r="R316" s="19" t="s">
        <v>91</v>
      </c>
      <c r="S316" t="s">
        <v>1484</v>
      </c>
      <c r="T316" s="31">
        <v>4.9800000000000004</v>
      </c>
      <c r="U316" s="31">
        <v>44.820000000000007</v>
      </c>
      <c r="V316" s="31">
        <v>44.820000000000007</v>
      </c>
      <c r="W316" s="31">
        <v>0</v>
      </c>
      <c r="X316" s="31">
        <v>9</v>
      </c>
      <c r="Y316" s="31">
        <v>4.9800000000000004</v>
      </c>
      <c r="Z316" s="31">
        <v>0</v>
      </c>
      <c r="AA316" s="31">
        <v>23.7546</v>
      </c>
      <c r="AB316" s="31">
        <v>21.065400000000004</v>
      </c>
      <c r="AC316" s="19"/>
      <c r="AD316" s="19"/>
      <c r="AE316" s="19"/>
      <c r="AF316" s="19"/>
      <c r="AG316" s="19"/>
      <c r="AH316" s="19"/>
      <c r="AI316" s="19"/>
      <c r="AJ316" s="19"/>
      <c r="AK316" s="19"/>
      <c r="AL316" s="19"/>
      <c r="AM316" s="19"/>
      <c r="AN316" s="19"/>
      <c r="BC316" s="20"/>
      <c r="BE316"/>
    </row>
    <row r="317" spans="1:57" x14ac:dyDescent="0.3">
      <c r="A317" s="19" t="s">
        <v>1485</v>
      </c>
      <c r="B317" s="30">
        <v>42223</v>
      </c>
      <c r="C317" s="30">
        <v>42225</v>
      </c>
      <c r="D317" s="19">
        <v>2</v>
      </c>
      <c r="E317" s="19" t="s">
        <v>201</v>
      </c>
      <c r="F317" s="19" t="s">
        <v>611</v>
      </c>
      <c r="G317" s="19" t="s">
        <v>612</v>
      </c>
      <c r="H317" s="19" t="s">
        <v>46</v>
      </c>
      <c r="I317" t="s">
        <v>46</v>
      </c>
      <c r="J317" s="19" t="s">
        <v>10445</v>
      </c>
      <c r="K317" s="19" t="s">
        <v>10503</v>
      </c>
      <c r="L317" s="19" t="s">
        <v>672</v>
      </c>
      <c r="M317" s="19">
        <v>21215</v>
      </c>
      <c r="N317" s="19" t="s">
        <v>48</v>
      </c>
      <c r="O317" s="19" t="s">
        <v>1486</v>
      </c>
      <c r="P317" s="32" t="s">
        <v>1487</v>
      </c>
      <c r="Q317" s="19" t="s">
        <v>30</v>
      </c>
      <c r="R317" s="19" t="s">
        <v>31</v>
      </c>
      <c r="S317" t="s">
        <v>1487</v>
      </c>
      <c r="T317" s="31">
        <v>8.6199999999999992</v>
      </c>
      <c r="U317" s="31">
        <v>77.58</v>
      </c>
      <c r="V317" s="31">
        <v>77.58</v>
      </c>
      <c r="W317" s="31">
        <v>0</v>
      </c>
      <c r="X317" s="31">
        <v>9</v>
      </c>
      <c r="Y317" s="31">
        <v>8.6199999999999992</v>
      </c>
      <c r="Z317" s="31">
        <v>0</v>
      </c>
      <c r="AA317" s="31">
        <v>57.409199999999998</v>
      </c>
      <c r="AB317" s="31">
        <v>20.1708</v>
      </c>
      <c r="AC317" s="19"/>
      <c r="AD317" s="19"/>
      <c r="AE317" s="19"/>
      <c r="AF317" s="19"/>
      <c r="AG317" s="19"/>
      <c r="AH317" s="19"/>
      <c r="AI317" s="19"/>
      <c r="AJ317" s="19"/>
      <c r="AK317" s="19"/>
      <c r="AL317" s="19"/>
      <c r="AM317" s="19"/>
      <c r="AN317" s="19"/>
      <c r="BC317" s="20"/>
      <c r="BE317"/>
    </row>
    <row r="318" spans="1:57" x14ac:dyDescent="0.3">
      <c r="A318" s="19" t="s">
        <v>1488</v>
      </c>
      <c r="B318" s="30">
        <v>42147</v>
      </c>
      <c r="C318" s="30">
        <v>42151</v>
      </c>
      <c r="D318" s="19">
        <v>4</v>
      </c>
      <c r="E318" s="19" t="s">
        <v>59</v>
      </c>
      <c r="F318" s="19" t="s">
        <v>1489</v>
      </c>
      <c r="G318" s="19" t="s">
        <v>1490</v>
      </c>
      <c r="H318" s="19" t="s">
        <v>76</v>
      </c>
      <c r="I318" t="s">
        <v>76</v>
      </c>
      <c r="J318" s="19" t="s">
        <v>10445</v>
      </c>
      <c r="K318" s="19" t="s">
        <v>10467</v>
      </c>
      <c r="L318" s="19" t="s">
        <v>215</v>
      </c>
      <c r="M318" s="19">
        <v>48234</v>
      </c>
      <c r="N318" s="19" t="s">
        <v>37</v>
      </c>
      <c r="O318" s="19" t="s">
        <v>1491</v>
      </c>
      <c r="P318" s="32" t="s">
        <v>1492</v>
      </c>
      <c r="Q318" s="19" t="s">
        <v>39</v>
      </c>
      <c r="R318" s="19" t="s">
        <v>40</v>
      </c>
      <c r="S318" t="s">
        <v>1492</v>
      </c>
      <c r="T318" s="31">
        <v>8.3699999999999992</v>
      </c>
      <c r="U318" s="31">
        <v>75.33</v>
      </c>
      <c r="V318" s="31">
        <v>75.33</v>
      </c>
      <c r="W318" s="31">
        <v>0</v>
      </c>
      <c r="X318" s="31">
        <v>9</v>
      </c>
      <c r="Y318" s="31">
        <v>8.3699999999999992</v>
      </c>
      <c r="Z318" s="31">
        <v>0</v>
      </c>
      <c r="AA318" s="31">
        <v>55.744199999999999</v>
      </c>
      <c r="AB318" s="31">
        <v>19.585799999999999</v>
      </c>
      <c r="AC318" s="19"/>
      <c r="AD318" s="19"/>
      <c r="AE318" s="19"/>
      <c r="AF318" s="19"/>
      <c r="AG318" s="19"/>
      <c r="AH318" s="19"/>
      <c r="AI318" s="19"/>
      <c r="AJ318" s="19"/>
      <c r="AK318" s="19"/>
      <c r="AL318" s="19"/>
      <c r="AM318" s="19"/>
      <c r="AN318" s="19"/>
      <c r="BC318" s="20"/>
      <c r="BE318"/>
    </row>
    <row r="319" spans="1:57" x14ac:dyDescent="0.3">
      <c r="A319" s="19" t="s">
        <v>1493</v>
      </c>
      <c r="B319" s="30">
        <v>42929</v>
      </c>
      <c r="C319" s="30">
        <v>42933</v>
      </c>
      <c r="D319" s="19">
        <v>4</v>
      </c>
      <c r="E319" s="19" t="s">
        <v>59</v>
      </c>
      <c r="F319" s="19" t="s">
        <v>1494</v>
      </c>
      <c r="G319" s="19" t="s">
        <v>1495</v>
      </c>
      <c r="H319" s="19" t="s">
        <v>26</v>
      </c>
      <c r="I319" t="s">
        <v>26</v>
      </c>
      <c r="J319" s="19" t="s">
        <v>10445</v>
      </c>
      <c r="K319" s="19" t="s">
        <v>10448</v>
      </c>
      <c r="L319" s="19" t="s">
        <v>47</v>
      </c>
      <c r="M319" s="19">
        <v>19140</v>
      </c>
      <c r="N319" s="19" t="s">
        <v>48</v>
      </c>
      <c r="O319" s="19" t="s">
        <v>1496</v>
      </c>
      <c r="P319" s="32" t="s">
        <v>1497</v>
      </c>
      <c r="Q319" s="19" t="s">
        <v>39</v>
      </c>
      <c r="R319" s="19" t="s">
        <v>40</v>
      </c>
      <c r="S319" t="s">
        <v>1497</v>
      </c>
      <c r="T319" s="31">
        <v>12.134400000000001</v>
      </c>
      <c r="U319" s="31">
        <v>109.20960000000001</v>
      </c>
      <c r="V319" s="31">
        <v>91.00800000000001</v>
      </c>
      <c r="W319" s="31">
        <v>0.2</v>
      </c>
      <c r="X319" s="31">
        <v>9</v>
      </c>
      <c r="Y319" s="31">
        <v>10.112000000000002</v>
      </c>
      <c r="Z319" s="31">
        <v>18.201600000000003</v>
      </c>
      <c r="AA319" s="31">
        <v>89.870400000000004</v>
      </c>
      <c r="AB319" s="31">
        <v>19.339199999999998</v>
      </c>
      <c r="AC319" s="19"/>
      <c r="AD319" s="19"/>
      <c r="AE319" s="19"/>
      <c r="AF319" s="19"/>
      <c r="AG319" s="19"/>
      <c r="AH319" s="19"/>
      <c r="AI319" s="19"/>
      <c r="AJ319" s="19"/>
      <c r="AK319" s="19"/>
      <c r="AL319" s="19"/>
      <c r="AM319" s="19"/>
      <c r="AN319" s="19"/>
      <c r="BC319" s="20"/>
      <c r="BE319"/>
    </row>
    <row r="320" spans="1:57" x14ac:dyDescent="0.3">
      <c r="A320" s="19" t="s">
        <v>1498</v>
      </c>
      <c r="B320" s="30">
        <v>42826</v>
      </c>
      <c r="C320" s="30">
        <v>42832</v>
      </c>
      <c r="D320" s="19">
        <v>6</v>
      </c>
      <c r="E320" s="19" t="s">
        <v>23</v>
      </c>
      <c r="F320" s="19" t="s">
        <v>1499</v>
      </c>
      <c r="G320" s="19" t="s">
        <v>1500</v>
      </c>
      <c r="H320" s="19" t="s">
        <v>26</v>
      </c>
      <c r="I320" t="s">
        <v>26</v>
      </c>
      <c r="J320" s="19" t="s">
        <v>10445</v>
      </c>
      <c r="K320" s="19" t="s">
        <v>10451</v>
      </c>
      <c r="L320" s="19" t="s">
        <v>77</v>
      </c>
      <c r="M320" s="19">
        <v>10011</v>
      </c>
      <c r="N320" s="19" t="s">
        <v>48</v>
      </c>
      <c r="O320" s="19" t="s">
        <v>1501</v>
      </c>
      <c r="P320" s="32" t="s">
        <v>11172</v>
      </c>
      <c r="Q320" s="19" t="s">
        <v>30</v>
      </c>
      <c r="R320" s="19" t="s">
        <v>91</v>
      </c>
      <c r="S320" t="s">
        <v>1502</v>
      </c>
      <c r="T320" s="31">
        <v>4.7699999999999996</v>
      </c>
      <c r="U320" s="31">
        <v>42.929999999999993</v>
      </c>
      <c r="V320" s="31">
        <v>42.929999999999993</v>
      </c>
      <c r="W320" s="31">
        <v>0</v>
      </c>
      <c r="X320" s="31">
        <v>9</v>
      </c>
      <c r="Y320" s="31">
        <v>4.7699999999999996</v>
      </c>
      <c r="Z320" s="31">
        <v>0</v>
      </c>
      <c r="AA320" s="31">
        <v>23.611499999999999</v>
      </c>
      <c r="AB320" s="31">
        <v>19.318499999999997</v>
      </c>
      <c r="AC320" s="19"/>
      <c r="AD320" s="19"/>
      <c r="AE320" s="19"/>
      <c r="AF320" s="19"/>
      <c r="AG320" s="19"/>
      <c r="AH320" s="19"/>
      <c r="AI320" s="19"/>
      <c r="AJ320" s="19"/>
      <c r="AK320" s="19"/>
      <c r="AL320" s="19"/>
      <c r="AM320" s="19"/>
      <c r="AN320" s="19"/>
      <c r="BC320" s="20"/>
      <c r="BE320"/>
    </row>
    <row r="321" spans="1:57" x14ac:dyDescent="0.3">
      <c r="A321" s="19" t="s">
        <v>1503</v>
      </c>
      <c r="B321" s="30">
        <v>43046</v>
      </c>
      <c r="C321" s="30">
        <v>43046</v>
      </c>
      <c r="D321" s="19">
        <v>0</v>
      </c>
      <c r="E321" s="19" t="s">
        <v>43</v>
      </c>
      <c r="F321" s="19" t="s">
        <v>1504</v>
      </c>
      <c r="G321" s="19" t="s">
        <v>1505</v>
      </c>
      <c r="H321" s="19" t="s">
        <v>26</v>
      </c>
      <c r="I321" t="s">
        <v>26</v>
      </c>
      <c r="J321" s="19" t="s">
        <v>10445</v>
      </c>
      <c r="K321" s="19" t="s">
        <v>10563</v>
      </c>
      <c r="L321" s="19" t="s">
        <v>397</v>
      </c>
      <c r="M321" s="19">
        <v>73120</v>
      </c>
      <c r="N321" s="19" t="s">
        <v>37</v>
      </c>
      <c r="O321" s="19" t="s">
        <v>1506</v>
      </c>
      <c r="P321" s="32" t="s">
        <v>11173</v>
      </c>
      <c r="Q321" s="19" t="s">
        <v>30</v>
      </c>
      <c r="R321" s="19" t="s">
        <v>84</v>
      </c>
      <c r="S321" t="s">
        <v>1507</v>
      </c>
      <c r="T321" s="31">
        <v>4.24</v>
      </c>
      <c r="U321" s="31">
        <v>38.160000000000004</v>
      </c>
      <c r="V321" s="31">
        <v>38.160000000000004</v>
      </c>
      <c r="W321" s="31">
        <v>0</v>
      </c>
      <c r="X321" s="31">
        <v>9</v>
      </c>
      <c r="Y321" s="31">
        <v>4.24</v>
      </c>
      <c r="Z321" s="31">
        <v>0</v>
      </c>
      <c r="AA321" s="31">
        <v>19.079999999999998</v>
      </c>
      <c r="AB321" s="31">
        <v>19.080000000000002</v>
      </c>
      <c r="AC321" s="19"/>
      <c r="AD321" s="19"/>
      <c r="AE321" s="19"/>
      <c r="AF321" s="19"/>
      <c r="AG321" s="19"/>
      <c r="AH321" s="19"/>
      <c r="AI321" s="19"/>
      <c r="AJ321" s="19"/>
      <c r="AK321" s="19"/>
      <c r="AL321" s="19"/>
      <c r="AM321" s="19"/>
      <c r="AN321" s="19"/>
      <c r="BC321" s="20"/>
      <c r="BE321"/>
    </row>
    <row r="322" spans="1:57" x14ac:dyDescent="0.3">
      <c r="A322" s="19" t="s">
        <v>1508</v>
      </c>
      <c r="B322" s="30">
        <v>42806</v>
      </c>
      <c r="C322" s="30">
        <v>42811</v>
      </c>
      <c r="D322" s="19">
        <v>5</v>
      </c>
      <c r="E322" s="19" t="s">
        <v>23</v>
      </c>
      <c r="F322" s="19" t="s">
        <v>1509</v>
      </c>
      <c r="G322" s="19" t="s">
        <v>1510</v>
      </c>
      <c r="H322" s="19" t="s">
        <v>26</v>
      </c>
      <c r="I322" t="s">
        <v>26</v>
      </c>
      <c r="J322" s="19" t="s">
        <v>10445</v>
      </c>
      <c r="K322" s="19" t="s">
        <v>10564</v>
      </c>
      <c r="L322" s="19" t="s">
        <v>1042</v>
      </c>
      <c r="M322" s="19">
        <v>72756</v>
      </c>
      <c r="N322" s="19" t="s">
        <v>69</v>
      </c>
      <c r="O322" s="19" t="s">
        <v>1511</v>
      </c>
      <c r="P322" s="32" t="s">
        <v>1512</v>
      </c>
      <c r="Q322" s="19" t="s">
        <v>30</v>
      </c>
      <c r="R322" s="19" t="s">
        <v>84</v>
      </c>
      <c r="S322" t="s">
        <v>1512</v>
      </c>
      <c r="T322" s="31">
        <v>4.49</v>
      </c>
      <c r="U322" s="31">
        <v>40.410000000000004</v>
      </c>
      <c r="V322" s="31">
        <v>40.410000000000004</v>
      </c>
      <c r="W322" s="31">
        <v>0</v>
      </c>
      <c r="X322" s="31">
        <v>9</v>
      </c>
      <c r="Y322" s="31">
        <v>4.49</v>
      </c>
      <c r="Z322" s="31">
        <v>0</v>
      </c>
      <c r="AA322" s="31">
        <v>21.821400000000001</v>
      </c>
      <c r="AB322" s="31">
        <v>18.5886</v>
      </c>
      <c r="AC322" s="19"/>
      <c r="AD322" s="19"/>
      <c r="AE322" s="19"/>
      <c r="AF322" s="19"/>
      <c r="AG322" s="19"/>
      <c r="AH322" s="19"/>
      <c r="AI322" s="19"/>
      <c r="AJ322" s="19"/>
      <c r="AK322" s="19"/>
      <c r="AL322" s="19"/>
      <c r="AM322" s="19"/>
      <c r="AN322" s="19"/>
      <c r="BC322" s="20"/>
      <c r="BE322"/>
    </row>
    <row r="323" spans="1:57" x14ac:dyDescent="0.3">
      <c r="A323" s="19" t="s">
        <v>1513</v>
      </c>
      <c r="B323" s="30">
        <v>41882</v>
      </c>
      <c r="C323" s="30">
        <v>41887</v>
      </c>
      <c r="D323" s="19">
        <v>5</v>
      </c>
      <c r="E323" s="19" t="s">
        <v>23</v>
      </c>
      <c r="F323" s="19" t="s">
        <v>1514</v>
      </c>
      <c r="G323" s="19" t="s">
        <v>1515</v>
      </c>
      <c r="H323" s="19" t="s">
        <v>26</v>
      </c>
      <c r="I323" t="s">
        <v>26</v>
      </c>
      <c r="J323" s="19" t="s">
        <v>10445</v>
      </c>
      <c r="K323" s="19" t="s">
        <v>10565</v>
      </c>
      <c r="L323" s="19" t="s">
        <v>1143</v>
      </c>
      <c r="M323" s="19">
        <v>87505</v>
      </c>
      <c r="N323" s="19" t="s">
        <v>28</v>
      </c>
      <c r="O323" s="19" t="s">
        <v>1516</v>
      </c>
      <c r="P323" s="32" t="s">
        <v>11174</v>
      </c>
      <c r="Q323" s="19" t="s">
        <v>50</v>
      </c>
      <c r="R323" s="19" t="s">
        <v>51</v>
      </c>
      <c r="S323" t="s">
        <v>1517</v>
      </c>
      <c r="T323" s="31">
        <v>10.28</v>
      </c>
      <c r="U323" s="31">
        <v>92.52</v>
      </c>
      <c r="V323" s="31">
        <v>92.52</v>
      </c>
      <c r="W323" s="31">
        <v>0</v>
      </c>
      <c r="X323" s="31">
        <v>9</v>
      </c>
      <c r="Y323" s="31">
        <v>10.28</v>
      </c>
      <c r="Z323" s="31">
        <v>0</v>
      </c>
      <c r="AA323" s="31">
        <v>74.016000000000005</v>
      </c>
      <c r="AB323" s="31">
        <v>18.503999999999991</v>
      </c>
      <c r="AC323" s="19"/>
      <c r="AD323" s="19"/>
      <c r="AE323" s="19"/>
      <c r="AF323" s="19"/>
      <c r="AG323" s="19"/>
      <c r="AH323" s="19"/>
      <c r="AI323" s="19"/>
      <c r="AJ323" s="19"/>
      <c r="AK323" s="19"/>
      <c r="AL323" s="19"/>
      <c r="AM323" s="19"/>
      <c r="AN323" s="19"/>
      <c r="BC323" s="20"/>
      <c r="BE323"/>
    </row>
    <row r="324" spans="1:57" x14ac:dyDescent="0.3">
      <c r="A324" s="19" t="s">
        <v>462</v>
      </c>
      <c r="B324" s="30">
        <v>42998</v>
      </c>
      <c r="C324" s="30">
        <v>43004</v>
      </c>
      <c r="D324" s="19">
        <v>6</v>
      </c>
      <c r="E324" s="19" t="s">
        <v>23</v>
      </c>
      <c r="F324" s="19" t="s">
        <v>463</v>
      </c>
      <c r="G324" s="19" t="s">
        <v>464</v>
      </c>
      <c r="H324" s="19" t="s">
        <v>26</v>
      </c>
      <c r="I324" t="s">
        <v>26</v>
      </c>
      <c r="J324" s="19" t="s">
        <v>10445</v>
      </c>
      <c r="K324" s="19" t="s">
        <v>10451</v>
      </c>
      <c r="L324" s="19" t="s">
        <v>77</v>
      </c>
      <c r="M324" s="19">
        <v>10035</v>
      </c>
      <c r="N324" s="19" t="s">
        <v>48</v>
      </c>
      <c r="O324" s="19" t="s">
        <v>1518</v>
      </c>
      <c r="P324" s="32" t="s">
        <v>11175</v>
      </c>
      <c r="Q324" s="19" t="s">
        <v>30</v>
      </c>
      <c r="R324" s="19" t="s">
        <v>91</v>
      </c>
      <c r="S324" t="s">
        <v>1519</v>
      </c>
      <c r="T324" s="31">
        <v>4.28</v>
      </c>
      <c r="U324" s="31">
        <v>38.520000000000003</v>
      </c>
      <c r="V324" s="31">
        <v>38.520000000000003</v>
      </c>
      <c r="W324" s="31">
        <v>0</v>
      </c>
      <c r="X324" s="31">
        <v>9</v>
      </c>
      <c r="Y324" s="31">
        <v>4.28</v>
      </c>
      <c r="Z324" s="31">
        <v>0</v>
      </c>
      <c r="AA324" s="31">
        <v>20.415600000000001</v>
      </c>
      <c r="AB324" s="31">
        <v>18.104400000000002</v>
      </c>
      <c r="AC324" s="19"/>
      <c r="AD324" s="19"/>
      <c r="AE324" s="19"/>
      <c r="AF324" s="19"/>
      <c r="AG324" s="19"/>
      <c r="AH324" s="19"/>
      <c r="AI324" s="19"/>
      <c r="AJ324" s="19"/>
      <c r="AK324" s="19"/>
      <c r="AL324" s="19"/>
      <c r="AM324" s="19"/>
      <c r="AN324" s="19"/>
      <c r="BC324" s="20"/>
      <c r="BE324"/>
    </row>
    <row r="325" spans="1:57" x14ac:dyDescent="0.3">
      <c r="A325" s="19" t="s">
        <v>1520</v>
      </c>
      <c r="B325" s="30">
        <v>41903</v>
      </c>
      <c r="C325" s="30">
        <v>41907</v>
      </c>
      <c r="D325" s="19">
        <v>4</v>
      </c>
      <c r="E325" s="19" t="s">
        <v>23</v>
      </c>
      <c r="F325" s="19" t="s">
        <v>1521</v>
      </c>
      <c r="G325" s="19" t="s">
        <v>1522</v>
      </c>
      <c r="H325" s="19" t="s">
        <v>26</v>
      </c>
      <c r="I325" t="s">
        <v>26</v>
      </c>
      <c r="J325" s="19" t="s">
        <v>10445</v>
      </c>
      <c r="K325" s="19" t="s">
        <v>10446</v>
      </c>
      <c r="L325" s="19" t="s">
        <v>27</v>
      </c>
      <c r="M325" s="19">
        <v>94109</v>
      </c>
      <c r="N325" s="19" t="s">
        <v>28</v>
      </c>
      <c r="O325" s="19" t="s">
        <v>769</v>
      </c>
      <c r="P325" s="32" t="s">
        <v>770</v>
      </c>
      <c r="Q325" s="19" t="s">
        <v>30</v>
      </c>
      <c r="R325" s="19" t="s">
        <v>91</v>
      </c>
      <c r="S325" t="s">
        <v>770</v>
      </c>
      <c r="T325" s="31">
        <v>4.28</v>
      </c>
      <c r="U325" s="31">
        <v>38.520000000000003</v>
      </c>
      <c r="V325" s="31">
        <v>38.520000000000003</v>
      </c>
      <c r="W325" s="31">
        <v>0</v>
      </c>
      <c r="X325" s="31">
        <v>9</v>
      </c>
      <c r="Y325" s="31">
        <v>4.28</v>
      </c>
      <c r="Z325" s="31">
        <v>0</v>
      </c>
      <c r="AA325" s="31">
        <v>21.186</v>
      </c>
      <c r="AB325" s="31">
        <v>17.333999999999996</v>
      </c>
      <c r="AC325" s="19"/>
      <c r="AD325" s="19"/>
      <c r="AE325" s="19"/>
      <c r="AF325" s="19"/>
      <c r="AG325" s="19"/>
      <c r="AH325" s="19"/>
      <c r="AI325" s="19"/>
      <c r="AJ325" s="19"/>
      <c r="AK325" s="19"/>
      <c r="AL325" s="19"/>
      <c r="AM325" s="19"/>
      <c r="AN325" s="19"/>
      <c r="BC325" s="20"/>
      <c r="BE325"/>
    </row>
    <row r="326" spans="1:57" x14ac:dyDescent="0.3">
      <c r="A326" s="19" t="s">
        <v>1523</v>
      </c>
      <c r="B326" s="30">
        <v>43070</v>
      </c>
      <c r="C326" s="30">
        <v>43076</v>
      </c>
      <c r="D326" s="19">
        <v>6</v>
      </c>
      <c r="E326" s="19" t="s">
        <v>23</v>
      </c>
      <c r="F326" s="19" t="s">
        <v>348</v>
      </c>
      <c r="G326" s="19" t="s">
        <v>349</v>
      </c>
      <c r="H326" s="19" t="s">
        <v>26</v>
      </c>
      <c r="I326" t="s">
        <v>26</v>
      </c>
      <c r="J326" s="19" t="s">
        <v>10445</v>
      </c>
      <c r="K326" s="19" t="s">
        <v>10566</v>
      </c>
      <c r="L326" s="19" t="s">
        <v>215</v>
      </c>
      <c r="M326" s="19">
        <v>48601</v>
      </c>
      <c r="N326" s="19" t="s">
        <v>37</v>
      </c>
      <c r="O326" s="19" t="s">
        <v>1524</v>
      </c>
      <c r="P326" s="32" t="s">
        <v>1525</v>
      </c>
      <c r="Q326" s="19" t="s">
        <v>30</v>
      </c>
      <c r="R326" s="19" t="s">
        <v>126</v>
      </c>
      <c r="S326" t="s">
        <v>1525</v>
      </c>
      <c r="T326" s="31">
        <v>5.81</v>
      </c>
      <c r="U326" s="31">
        <v>52.29</v>
      </c>
      <c r="V326" s="31">
        <v>52.29</v>
      </c>
      <c r="W326" s="31">
        <v>0</v>
      </c>
      <c r="X326" s="31">
        <v>9</v>
      </c>
      <c r="Y326" s="31">
        <v>5.81</v>
      </c>
      <c r="Z326" s="31">
        <v>0</v>
      </c>
      <c r="AA326" s="31">
        <v>36.080100000000002</v>
      </c>
      <c r="AB326" s="31">
        <v>16.209899999999998</v>
      </c>
      <c r="AC326" s="19"/>
      <c r="AD326" s="19"/>
      <c r="AE326" s="19"/>
      <c r="AF326" s="19"/>
      <c r="AG326" s="19"/>
      <c r="AH326" s="19"/>
      <c r="AI326" s="19"/>
      <c r="AJ326" s="19"/>
      <c r="AK326" s="19"/>
      <c r="AL326" s="19"/>
      <c r="AM326" s="19"/>
      <c r="AN326" s="19"/>
      <c r="BC326" s="20"/>
      <c r="BE326"/>
    </row>
    <row r="327" spans="1:57" x14ac:dyDescent="0.3">
      <c r="A327" s="19" t="s">
        <v>1526</v>
      </c>
      <c r="B327" s="30">
        <v>42588</v>
      </c>
      <c r="C327" s="30">
        <v>42593</v>
      </c>
      <c r="D327" s="19">
        <v>5</v>
      </c>
      <c r="E327" s="19" t="s">
        <v>23</v>
      </c>
      <c r="F327" s="19" t="s">
        <v>1527</v>
      </c>
      <c r="G327" s="19" t="s">
        <v>1528</v>
      </c>
      <c r="H327" s="19" t="s">
        <v>26</v>
      </c>
      <c r="I327" t="s">
        <v>26</v>
      </c>
      <c r="J327" s="19" t="s">
        <v>10445</v>
      </c>
      <c r="K327" s="19" t="s">
        <v>10451</v>
      </c>
      <c r="L327" s="19" t="s">
        <v>77</v>
      </c>
      <c r="M327" s="19">
        <v>10024</v>
      </c>
      <c r="N327" s="19" t="s">
        <v>48</v>
      </c>
      <c r="O327" s="19" t="s">
        <v>1529</v>
      </c>
      <c r="P327" s="32" t="s">
        <v>11176</v>
      </c>
      <c r="Q327" s="19" t="s">
        <v>30</v>
      </c>
      <c r="R327" s="19" t="s">
        <v>132</v>
      </c>
      <c r="S327" t="s">
        <v>1530</v>
      </c>
      <c r="T327" s="31">
        <v>4.26</v>
      </c>
      <c r="U327" s="31">
        <v>38.339999999999996</v>
      </c>
      <c r="V327" s="31">
        <v>38.339999999999996</v>
      </c>
      <c r="W327" s="31">
        <v>0</v>
      </c>
      <c r="X327" s="31">
        <v>9</v>
      </c>
      <c r="Y327" s="31">
        <v>4.26</v>
      </c>
      <c r="Z327" s="31">
        <v>0</v>
      </c>
      <c r="AA327" s="31">
        <v>22.6206</v>
      </c>
      <c r="AB327" s="31">
        <v>15.7194</v>
      </c>
      <c r="AC327" s="19"/>
      <c r="AD327" s="19"/>
      <c r="AE327" s="19"/>
      <c r="AF327" s="19"/>
      <c r="AG327" s="19"/>
      <c r="AH327" s="19"/>
      <c r="AI327" s="19"/>
      <c r="AJ327" s="19"/>
      <c r="AK327" s="19"/>
      <c r="AL327" s="19"/>
      <c r="AM327" s="19"/>
      <c r="AN327" s="19"/>
      <c r="BC327" s="20"/>
      <c r="BE327"/>
    </row>
    <row r="328" spans="1:57" x14ac:dyDescent="0.3">
      <c r="A328" s="19" t="s">
        <v>1531</v>
      </c>
      <c r="B328" s="30">
        <v>42323</v>
      </c>
      <c r="C328" s="30">
        <v>42325</v>
      </c>
      <c r="D328" s="19">
        <v>2</v>
      </c>
      <c r="E328" s="19" t="s">
        <v>59</v>
      </c>
      <c r="F328" s="19" t="s">
        <v>1532</v>
      </c>
      <c r="G328" s="19" t="s">
        <v>1533</v>
      </c>
      <c r="H328" s="19" t="s">
        <v>46</v>
      </c>
      <c r="I328" t="s">
        <v>46</v>
      </c>
      <c r="J328" s="19" t="s">
        <v>10445</v>
      </c>
      <c r="K328" s="19" t="s">
        <v>10462</v>
      </c>
      <c r="L328" s="19" t="s">
        <v>186</v>
      </c>
      <c r="M328" s="19">
        <v>60653</v>
      </c>
      <c r="N328" s="19" t="s">
        <v>37</v>
      </c>
      <c r="O328" s="19" t="s">
        <v>1534</v>
      </c>
      <c r="P328" s="32" t="s">
        <v>1535</v>
      </c>
      <c r="Q328" s="19" t="s">
        <v>30</v>
      </c>
      <c r="R328" s="19" t="s">
        <v>120</v>
      </c>
      <c r="S328" t="s">
        <v>1535</v>
      </c>
      <c r="T328" s="31">
        <v>33.369599999999998</v>
      </c>
      <c r="U328" s="31">
        <v>300.32639999999998</v>
      </c>
      <c r="V328" s="31">
        <v>250.27199999999999</v>
      </c>
      <c r="W328" s="31">
        <v>0.2</v>
      </c>
      <c r="X328" s="31">
        <v>9</v>
      </c>
      <c r="Y328" s="31">
        <v>27.808</v>
      </c>
      <c r="Z328" s="31">
        <v>50.054400000000001</v>
      </c>
      <c r="AA328" s="31">
        <v>284.68439999999998</v>
      </c>
      <c r="AB328" s="31">
        <v>15.641999999999982</v>
      </c>
      <c r="AC328" s="19"/>
      <c r="AD328" s="19"/>
      <c r="AE328" s="19"/>
      <c r="AF328" s="19"/>
      <c r="AG328" s="19"/>
      <c r="AH328" s="19"/>
      <c r="AI328" s="19"/>
      <c r="AJ328" s="19"/>
      <c r="AK328" s="19"/>
      <c r="AL328" s="19"/>
      <c r="AM328" s="19"/>
      <c r="AN328" s="19"/>
      <c r="BC328" s="20"/>
      <c r="BE328"/>
    </row>
    <row r="329" spans="1:57" x14ac:dyDescent="0.3">
      <c r="A329" s="19" t="s">
        <v>1536</v>
      </c>
      <c r="B329" s="30">
        <v>42181</v>
      </c>
      <c r="C329" s="30">
        <v>42185</v>
      </c>
      <c r="D329" s="19">
        <v>4</v>
      </c>
      <c r="E329" s="19" t="s">
        <v>23</v>
      </c>
      <c r="F329" s="19" t="s">
        <v>1537</v>
      </c>
      <c r="G329" s="19" t="s">
        <v>1538</v>
      </c>
      <c r="H329" s="19" t="s">
        <v>76</v>
      </c>
      <c r="I329" t="s">
        <v>76</v>
      </c>
      <c r="J329" s="19" t="s">
        <v>10445</v>
      </c>
      <c r="K329" s="19" t="s">
        <v>10567</v>
      </c>
      <c r="L329" s="19" t="s">
        <v>175</v>
      </c>
      <c r="M329" s="19">
        <v>44107</v>
      </c>
      <c r="N329" s="19" t="s">
        <v>48</v>
      </c>
      <c r="O329" s="19" t="s">
        <v>1539</v>
      </c>
      <c r="P329" s="32" t="s">
        <v>11177</v>
      </c>
      <c r="Q329" s="19" t="s">
        <v>30</v>
      </c>
      <c r="R329" s="19" t="s">
        <v>91</v>
      </c>
      <c r="S329" t="s">
        <v>1540</v>
      </c>
      <c r="T329" s="31">
        <v>5.740800000000001</v>
      </c>
      <c r="U329" s="31">
        <v>51.667200000000008</v>
      </c>
      <c r="V329" s="31">
        <v>43.056000000000004</v>
      </c>
      <c r="W329" s="31">
        <v>0.2</v>
      </c>
      <c r="X329" s="31">
        <v>9</v>
      </c>
      <c r="Y329" s="31">
        <v>4.7840000000000007</v>
      </c>
      <c r="Z329" s="31">
        <v>8.611200000000002</v>
      </c>
      <c r="AA329" s="31">
        <v>36.059399999999997</v>
      </c>
      <c r="AB329" s="31">
        <v>15.607799999999999</v>
      </c>
      <c r="AC329" s="19"/>
      <c r="AD329" s="19"/>
      <c r="AE329" s="19"/>
      <c r="AF329" s="19"/>
      <c r="AG329" s="19"/>
      <c r="AH329" s="19"/>
      <c r="AI329" s="19"/>
      <c r="AJ329" s="19"/>
      <c r="AK329" s="19"/>
      <c r="AL329" s="19"/>
      <c r="AM329" s="19"/>
      <c r="AN329" s="19"/>
      <c r="BC329" s="20"/>
      <c r="BE329"/>
    </row>
    <row r="330" spans="1:57" x14ac:dyDescent="0.3">
      <c r="A330" s="19" t="s">
        <v>1541</v>
      </c>
      <c r="B330" s="30">
        <v>42349</v>
      </c>
      <c r="C330" s="30">
        <v>42354</v>
      </c>
      <c r="D330" s="19">
        <v>5</v>
      </c>
      <c r="E330" s="19" t="s">
        <v>23</v>
      </c>
      <c r="F330" s="19" t="s">
        <v>66</v>
      </c>
      <c r="G330" s="19" t="s">
        <v>67</v>
      </c>
      <c r="H330" s="19" t="s">
        <v>26</v>
      </c>
      <c r="I330" t="s">
        <v>26</v>
      </c>
      <c r="J330" s="19" t="s">
        <v>10445</v>
      </c>
      <c r="K330" s="19" t="s">
        <v>10568</v>
      </c>
      <c r="L330" s="19" t="s">
        <v>280</v>
      </c>
      <c r="M330" s="19">
        <v>80906</v>
      </c>
      <c r="N330" s="19" t="s">
        <v>28</v>
      </c>
      <c r="O330" s="19" t="s">
        <v>1542</v>
      </c>
      <c r="P330" s="32" t="s">
        <v>1543</v>
      </c>
      <c r="Q330" s="19" t="s">
        <v>39</v>
      </c>
      <c r="R330" s="19" t="s">
        <v>40</v>
      </c>
      <c r="S330" t="s">
        <v>1543</v>
      </c>
      <c r="T330" s="31">
        <v>6.9888000000000012</v>
      </c>
      <c r="U330" s="31">
        <v>62.899200000000008</v>
      </c>
      <c r="V330" s="31">
        <v>52.416000000000004</v>
      </c>
      <c r="W330" s="31">
        <v>0.2</v>
      </c>
      <c r="X330" s="31">
        <v>9</v>
      </c>
      <c r="Y330" s="31">
        <v>5.8240000000000007</v>
      </c>
      <c r="Z330" s="31">
        <v>10.483200000000002</v>
      </c>
      <c r="AA330" s="31">
        <v>47.829599999999999</v>
      </c>
      <c r="AB330" s="31">
        <v>15.069600000000007</v>
      </c>
      <c r="AC330" s="19"/>
      <c r="AD330" s="19"/>
      <c r="AE330" s="19"/>
      <c r="AF330" s="19"/>
      <c r="AG330" s="19"/>
      <c r="AH330" s="19"/>
      <c r="AI330" s="19"/>
      <c r="AJ330" s="19"/>
      <c r="AK330" s="19"/>
      <c r="AL330" s="19"/>
      <c r="AM330" s="19"/>
      <c r="AN330" s="19"/>
      <c r="BC330" s="20"/>
      <c r="BE330"/>
    </row>
    <row r="331" spans="1:57" x14ac:dyDescent="0.3">
      <c r="A331" s="19" t="s">
        <v>1544</v>
      </c>
      <c r="B331" s="30">
        <v>42749</v>
      </c>
      <c r="C331" s="30">
        <v>42751</v>
      </c>
      <c r="D331" s="19">
        <v>2</v>
      </c>
      <c r="E331" s="19" t="s">
        <v>201</v>
      </c>
      <c r="F331" s="19" t="s">
        <v>1545</v>
      </c>
      <c r="G331" s="19" t="s">
        <v>1546</v>
      </c>
      <c r="H331" s="19" t="s">
        <v>46</v>
      </c>
      <c r="I331" t="s">
        <v>46</v>
      </c>
      <c r="J331" s="19" t="s">
        <v>10445</v>
      </c>
      <c r="K331" s="19" t="s">
        <v>10569</v>
      </c>
      <c r="L331" s="19" t="s">
        <v>280</v>
      </c>
      <c r="M331" s="19">
        <v>80013</v>
      </c>
      <c r="N331" s="19" t="s">
        <v>28</v>
      </c>
      <c r="O331" s="19" t="s">
        <v>1547</v>
      </c>
      <c r="P331" s="32" t="s">
        <v>1548</v>
      </c>
      <c r="Q331" s="19" t="s">
        <v>30</v>
      </c>
      <c r="R331" s="19" t="s">
        <v>120</v>
      </c>
      <c r="S331" t="s">
        <v>1548</v>
      </c>
      <c r="T331" s="31">
        <v>22.483199999999997</v>
      </c>
      <c r="U331" s="31">
        <v>202.34879999999998</v>
      </c>
      <c r="V331" s="31">
        <v>168.624</v>
      </c>
      <c r="W331" s="31">
        <v>0.2</v>
      </c>
      <c r="X331" s="31">
        <v>9</v>
      </c>
      <c r="Y331" s="31">
        <v>18.736000000000001</v>
      </c>
      <c r="Z331" s="31">
        <v>33.724800000000002</v>
      </c>
      <c r="AA331" s="31">
        <v>187.5942</v>
      </c>
      <c r="AB331" s="31">
        <v>14.754599999999996</v>
      </c>
      <c r="AC331" s="19"/>
      <c r="AD331" s="19"/>
      <c r="AE331" s="19"/>
      <c r="AF331" s="19"/>
      <c r="AG331" s="19"/>
      <c r="AH331" s="19"/>
      <c r="AI331" s="19"/>
      <c r="AJ331" s="19"/>
      <c r="AK331" s="19"/>
      <c r="AL331" s="19"/>
      <c r="AM331" s="19"/>
      <c r="AN331" s="19"/>
      <c r="BC331" s="20"/>
      <c r="BE331"/>
    </row>
    <row r="332" spans="1:57" x14ac:dyDescent="0.3">
      <c r="A332" s="19" t="s">
        <v>1549</v>
      </c>
      <c r="B332" s="30">
        <v>42727</v>
      </c>
      <c r="C332" s="30">
        <v>42730</v>
      </c>
      <c r="D332" s="19">
        <v>3</v>
      </c>
      <c r="E332" s="19" t="s">
        <v>59</v>
      </c>
      <c r="F332" s="19" t="s">
        <v>1099</v>
      </c>
      <c r="G332" s="19" t="s">
        <v>1100</v>
      </c>
      <c r="H332" s="19" t="s">
        <v>46</v>
      </c>
      <c r="I332" t="s">
        <v>46</v>
      </c>
      <c r="J332" s="19" t="s">
        <v>10445</v>
      </c>
      <c r="K332" s="19" t="s">
        <v>10485</v>
      </c>
      <c r="L332" s="19" t="s">
        <v>197</v>
      </c>
      <c r="M332" s="19">
        <v>77041</v>
      </c>
      <c r="N332" s="19" t="s">
        <v>37</v>
      </c>
      <c r="O332" s="19" t="s">
        <v>588</v>
      </c>
      <c r="P332" s="32" t="s">
        <v>11088</v>
      </c>
      <c r="Q332" s="19" t="s">
        <v>30</v>
      </c>
      <c r="R332" s="19" t="s">
        <v>63</v>
      </c>
      <c r="S332" t="s">
        <v>589</v>
      </c>
      <c r="T332" s="31">
        <v>6.048</v>
      </c>
      <c r="U332" s="31">
        <v>54.432000000000002</v>
      </c>
      <c r="V332" s="31">
        <v>45.36</v>
      </c>
      <c r="W332" s="31">
        <v>0.2</v>
      </c>
      <c r="X332" s="31">
        <v>9</v>
      </c>
      <c r="Y332" s="31">
        <v>5.04</v>
      </c>
      <c r="Z332" s="31">
        <v>9.072000000000001</v>
      </c>
      <c r="AA332" s="31">
        <v>39.69</v>
      </c>
      <c r="AB332" s="31">
        <v>14.741999999999997</v>
      </c>
      <c r="AC332" s="19"/>
      <c r="AD332" s="19"/>
      <c r="AE332" s="19"/>
      <c r="AF332" s="19"/>
      <c r="AG332" s="19"/>
      <c r="AH332" s="19"/>
      <c r="AI332" s="19"/>
      <c r="AJ332" s="19"/>
      <c r="AK332" s="19"/>
      <c r="AL332" s="19"/>
      <c r="AM332" s="19"/>
      <c r="AN332" s="19"/>
      <c r="BC332" s="20"/>
      <c r="BE332"/>
    </row>
    <row r="333" spans="1:57" x14ac:dyDescent="0.3">
      <c r="A333" s="19" t="s">
        <v>298</v>
      </c>
      <c r="B333" s="30">
        <v>43077</v>
      </c>
      <c r="C333" s="30">
        <v>43081</v>
      </c>
      <c r="D333" s="19">
        <v>4</v>
      </c>
      <c r="E333" s="19" t="s">
        <v>23</v>
      </c>
      <c r="F333" s="19" t="s">
        <v>299</v>
      </c>
      <c r="G333" s="19" t="s">
        <v>300</v>
      </c>
      <c r="H333" s="19" t="s">
        <v>26</v>
      </c>
      <c r="I333" t="s">
        <v>26</v>
      </c>
      <c r="J333" s="19" t="s">
        <v>10445</v>
      </c>
      <c r="K333" s="19" t="s">
        <v>10446</v>
      </c>
      <c r="L333" s="19" t="s">
        <v>27</v>
      </c>
      <c r="M333" s="19">
        <v>94110</v>
      </c>
      <c r="N333" s="19" t="s">
        <v>28</v>
      </c>
      <c r="O333" s="19" t="s">
        <v>792</v>
      </c>
      <c r="P333" s="32" t="s">
        <v>793</v>
      </c>
      <c r="Q333" s="19" t="s">
        <v>30</v>
      </c>
      <c r="R333" s="19" t="s">
        <v>63</v>
      </c>
      <c r="S333" t="s">
        <v>793</v>
      </c>
      <c r="T333" s="31">
        <v>3.15</v>
      </c>
      <c r="U333" s="31">
        <v>28.349999999999998</v>
      </c>
      <c r="V333" s="31">
        <v>28.349999999999998</v>
      </c>
      <c r="W333" s="31">
        <v>0</v>
      </c>
      <c r="X333" s="31">
        <v>9</v>
      </c>
      <c r="Y333" s="31">
        <v>3.15</v>
      </c>
      <c r="Z333" s="31">
        <v>0</v>
      </c>
      <c r="AA333" s="31">
        <v>14.742000000000001</v>
      </c>
      <c r="AB333" s="31">
        <v>13.608000000000001</v>
      </c>
      <c r="AC333" s="19"/>
      <c r="AD333" s="19"/>
      <c r="AE333" s="19"/>
      <c r="AF333" s="19"/>
      <c r="AG333" s="19"/>
      <c r="AH333" s="19"/>
      <c r="AI333" s="19"/>
      <c r="AJ333" s="19"/>
      <c r="AK333" s="19"/>
      <c r="AL333" s="19"/>
      <c r="AM333" s="19"/>
      <c r="AN333" s="19"/>
      <c r="BC333" s="20"/>
      <c r="BE333"/>
    </row>
    <row r="334" spans="1:57" x14ac:dyDescent="0.3">
      <c r="A334" s="19" t="s">
        <v>1550</v>
      </c>
      <c r="B334" s="30">
        <v>42565</v>
      </c>
      <c r="C334" s="30">
        <v>42569</v>
      </c>
      <c r="D334" s="19">
        <v>4</v>
      </c>
      <c r="E334" s="19" t="s">
        <v>59</v>
      </c>
      <c r="F334" s="19" t="s">
        <v>1551</v>
      </c>
      <c r="G334" s="19" t="s">
        <v>1552</v>
      </c>
      <c r="H334" s="19" t="s">
        <v>26</v>
      </c>
      <c r="I334" t="s">
        <v>26</v>
      </c>
      <c r="J334" s="19" t="s">
        <v>10445</v>
      </c>
      <c r="K334" s="19" t="s">
        <v>10570</v>
      </c>
      <c r="L334" s="19" t="s">
        <v>77</v>
      </c>
      <c r="M334" s="19">
        <v>13021</v>
      </c>
      <c r="N334" s="19" t="s">
        <v>48</v>
      </c>
      <c r="O334" s="19" t="s">
        <v>1553</v>
      </c>
      <c r="P334" s="32" t="s">
        <v>11178</v>
      </c>
      <c r="Q334" s="19" t="s">
        <v>30</v>
      </c>
      <c r="R334" s="19" t="s">
        <v>126</v>
      </c>
      <c r="S334" t="s">
        <v>1554</v>
      </c>
      <c r="T334" s="31">
        <v>3.29</v>
      </c>
      <c r="U334" s="31">
        <v>29.61</v>
      </c>
      <c r="V334" s="31">
        <v>29.61</v>
      </c>
      <c r="W334" s="31">
        <v>0</v>
      </c>
      <c r="X334" s="31">
        <v>9</v>
      </c>
      <c r="Y334" s="31">
        <v>3.29</v>
      </c>
      <c r="Z334" s="31">
        <v>0</v>
      </c>
      <c r="AA334" s="31">
        <v>16.285499999999999</v>
      </c>
      <c r="AB334" s="31">
        <v>13.324499999999999</v>
      </c>
      <c r="AC334" s="19"/>
      <c r="AD334" s="19"/>
      <c r="AE334" s="19"/>
      <c r="AF334" s="19"/>
      <c r="AG334" s="19"/>
      <c r="AH334" s="19"/>
      <c r="AI334" s="19"/>
      <c r="AJ334" s="19"/>
      <c r="AK334" s="19"/>
      <c r="AL334" s="19"/>
      <c r="AM334" s="19"/>
      <c r="AN334" s="19"/>
      <c r="BC334" s="20"/>
      <c r="BE334"/>
    </row>
    <row r="335" spans="1:57" x14ac:dyDescent="0.3">
      <c r="A335" s="19" t="s">
        <v>1555</v>
      </c>
      <c r="B335" s="30">
        <v>43000</v>
      </c>
      <c r="C335" s="30">
        <v>43002</v>
      </c>
      <c r="D335" s="19">
        <v>2</v>
      </c>
      <c r="E335" s="19" t="s">
        <v>59</v>
      </c>
      <c r="F335" s="19" t="s">
        <v>1556</v>
      </c>
      <c r="G335" s="19" t="s">
        <v>1557</v>
      </c>
      <c r="H335" s="19" t="s">
        <v>76</v>
      </c>
      <c r="I335" t="s">
        <v>76</v>
      </c>
      <c r="J335" s="19" t="s">
        <v>10445</v>
      </c>
      <c r="K335" s="19" t="s">
        <v>10571</v>
      </c>
      <c r="L335" s="19" t="s">
        <v>215</v>
      </c>
      <c r="M335" s="19">
        <v>48911</v>
      </c>
      <c r="N335" s="19" t="s">
        <v>37</v>
      </c>
      <c r="O335" s="19" t="s">
        <v>1558</v>
      </c>
      <c r="P335" s="32" t="s">
        <v>1559</v>
      </c>
      <c r="Q335" s="19" t="s">
        <v>30</v>
      </c>
      <c r="R335" s="19" t="s">
        <v>63</v>
      </c>
      <c r="S335" t="s">
        <v>1559</v>
      </c>
      <c r="T335" s="31">
        <v>3.08</v>
      </c>
      <c r="U335" s="31">
        <v>27.72</v>
      </c>
      <c r="V335" s="31">
        <v>27.72</v>
      </c>
      <c r="W335" s="31">
        <v>0</v>
      </c>
      <c r="X335" s="31">
        <v>9</v>
      </c>
      <c r="Y335" s="31">
        <v>3.08</v>
      </c>
      <c r="Z335" s="31">
        <v>0</v>
      </c>
      <c r="AA335" s="31">
        <v>14.414400000000001</v>
      </c>
      <c r="AB335" s="31">
        <v>13.3056</v>
      </c>
      <c r="AC335" s="19"/>
      <c r="AD335" s="19"/>
      <c r="AE335" s="19"/>
      <c r="AF335" s="19"/>
      <c r="AG335" s="19"/>
      <c r="AH335" s="19"/>
      <c r="AI335" s="19"/>
      <c r="AJ335" s="19"/>
      <c r="AK335" s="19"/>
      <c r="AL335" s="19"/>
      <c r="AM335" s="19"/>
      <c r="AN335" s="19"/>
      <c r="BC335" s="20"/>
      <c r="BE335"/>
    </row>
    <row r="336" spans="1:57" x14ac:dyDescent="0.3">
      <c r="A336" s="19" t="s">
        <v>1560</v>
      </c>
      <c r="B336" s="30">
        <v>42506</v>
      </c>
      <c r="C336" s="30">
        <v>42509</v>
      </c>
      <c r="D336" s="19">
        <v>3</v>
      </c>
      <c r="E336" s="19" t="s">
        <v>59</v>
      </c>
      <c r="F336" s="19" t="s">
        <v>1449</v>
      </c>
      <c r="G336" s="19" t="s">
        <v>1450</v>
      </c>
      <c r="H336" s="19" t="s">
        <v>26</v>
      </c>
      <c r="I336" t="s">
        <v>26</v>
      </c>
      <c r="J336" s="19" t="s">
        <v>10445</v>
      </c>
      <c r="K336" s="19" t="s">
        <v>10452</v>
      </c>
      <c r="L336" s="19" t="s">
        <v>27</v>
      </c>
      <c r="M336" s="19">
        <v>90045</v>
      </c>
      <c r="N336" s="19" t="s">
        <v>28</v>
      </c>
      <c r="O336" s="19" t="s">
        <v>1561</v>
      </c>
      <c r="P336" s="32" t="s">
        <v>1562</v>
      </c>
      <c r="Q336" s="19" t="s">
        <v>30</v>
      </c>
      <c r="R336" s="19" t="s">
        <v>63</v>
      </c>
      <c r="S336" t="s">
        <v>1562</v>
      </c>
      <c r="T336" s="31">
        <v>3.08</v>
      </c>
      <c r="U336" s="31">
        <v>27.72</v>
      </c>
      <c r="V336" s="31">
        <v>27.72</v>
      </c>
      <c r="W336" s="31">
        <v>0</v>
      </c>
      <c r="X336" s="31">
        <v>9</v>
      </c>
      <c r="Y336" s="31">
        <v>3.08</v>
      </c>
      <c r="Z336" s="31">
        <v>0</v>
      </c>
      <c r="AA336" s="31">
        <v>14.414400000000001</v>
      </c>
      <c r="AB336" s="31">
        <v>13.3056</v>
      </c>
      <c r="AC336" s="19"/>
      <c r="AD336" s="19"/>
      <c r="AE336" s="19"/>
      <c r="AF336" s="19"/>
      <c r="AG336" s="19"/>
      <c r="AH336" s="19"/>
      <c r="AI336" s="19"/>
      <c r="AJ336" s="19"/>
      <c r="AK336" s="19"/>
      <c r="AL336" s="19"/>
      <c r="AM336" s="19"/>
      <c r="AN336" s="19"/>
      <c r="BC336" s="20"/>
      <c r="BE336"/>
    </row>
    <row r="337" spans="1:57" x14ac:dyDescent="0.3">
      <c r="A337" s="19" t="s">
        <v>1563</v>
      </c>
      <c r="B337" s="30">
        <v>41832</v>
      </c>
      <c r="C337" s="30">
        <v>41835</v>
      </c>
      <c r="D337" s="19">
        <v>3</v>
      </c>
      <c r="E337" s="19" t="s">
        <v>59</v>
      </c>
      <c r="F337" s="19" t="s">
        <v>1564</v>
      </c>
      <c r="G337" s="19" t="s">
        <v>1565</v>
      </c>
      <c r="H337" s="19" t="s">
        <v>26</v>
      </c>
      <c r="I337" t="s">
        <v>26</v>
      </c>
      <c r="J337" s="19" t="s">
        <v>10445</v>
      </c>
      <c r="K337" s="19" t="s">
        <v>10462</v>
      </c>
      <c r="L337" s="19" t="s">
        <v>186</v>
      </c>
      <c r="M337" s="19">
        <v>60610</v>
      </c>
      <c r="N337" s="19" t="s">
        <v>37</v>
      </c>
      <c r="O337" s="19" t="s">
        <v>1566</v>
      </c>
      <c r="P337" s="32" t="s">
        <v>1567</v>
      </c>
      <c r="Q337" s="19" t="s">
        <v>30</v>
      </c>
      <c r="R337" s="19" t="s">
        <v>91</v>
      </c>
      <c r="S337" t="s">
        <v>1567</v>
      </c>
      <c r="T337" s="31">
        <v>4.7808000000000002</v>
      </c>
      <c r="U337" s="31">
        <v>43.027200000000001</v>
      </c>
      <c r="V337" s="31">
        <v>35.856000000000002</v>
      </c>
      <c r="W337" s="31">
        <v>0.2</v>
      </c>
      <c r="X337" s="31">
        <v>9</v>
      </c>
      <c r="Y337" s="31">
        <v>3.984</v>
      </c>
      <c r="Z337" s="31">
        <v>7.1712000000000007</v>
      </c>
      <c r="AA337" s="31">
        <v>30.029399999999999</v>
      </c>
      <c r="AB337" s="31">
        <v>12.997800000000003</v>
      </c>
      <c r="AC337" s="19"/>
      <c r="AD337" s="19"/>
      <c r="AE337" s="19"/>
      <c r="AF337" s="19"/>
      <c r="AG337" s="19"/>
      <c r="AH337" s="19"/>
      <c r="AI337" s="19"/>
      <c r="AJ337" s="19"/>
      <c r="AK337" s="19"/>
      <c r="AL337" s="19"/>
      <c r="AM337" s="19"/>
      <c r="AN337" s="19"/>
      <c r="BC337" s="20"/>
      <c r="BE337"/>
    </row>
    <row r="338" spans="1:57" x14ac:dyDescent="0.3">
      <c r="A338" s="19" t="s">
        <v>1568</v>
      </c>
      <c r="B338" s="30">
        <v>42469</v>
      </c>
      <c r="C338" s="30">
        <v>42473</v>
      </c>
      <c r="D338" s="19">
        <v>4</v>
      </c>
      <c r="E338" s="19" t="s">
        <v>23</v>
      </c>
      <c r="F338" s="19" t="s">
        <v>1054</v>
      </c>
      <c r="G338" s="19" t="s">
        <v>1055</v>
      </c>
      <c r="H338" s="19" t="s">
        <v>46</v>
      </c>
      <c r="I338" t="s">
        <v>46</v>
      </c>
      <c r="J338" s="19" t="s">
        <v>10445</v>
      </c>
      <c r="K338" s="19" t="s">
        <v>10460</v>
      </c>
      <c r="L338" s="19" t="s">
        <v>168</v>
      </c>
      <c r="M338" s="19">
        <v>98103</v>
      </c>
      <c r="N338" s="19" t="s">
        <v>28</v>
      </c>
      <c r="O338" s="19" t="s">
        <v>1569</v>
      </c>
      <c r="P338" s="32" t="s">
        <v>11179</v>
      </c>
      <c r="Q338" s="19" t="s">
        <v>30</v>
      </c>
      <c r="R338" s="19" t="s">
        <v>84</v>
      </c>
      <c r="S338" t="s">
        <v>1570</v>
      </c>
      <c r="T338" s="31">
        <v>4.7136000000000005</v>
      </c>
      <c r="U338" s="31">
        <v>42.422400000000003</v>
      </c>
      <c r="V338" s="31">
        <v>35.352000000000004</v>
      </c>
      <c r="W338" s="31">
        <v>0.2</v>
      </c>
      <c r="X338" s="31">
        <v>9</v>
      </c>
      <c r="Y338" s="31">
        <v>3.9280000000000004</v>
      </c>
      <c r="Z338" s="31">
        <v>7.0704000000000011</v>
      </c>
      <c r="AA338" s="31">
        <v>29.607299999999999</v>
      </c>
      <c r="AB338" s="31">
        <v>12.815099999999997</v>
      </c>
      <c r="AC338" s="19"/>
      <c r="AD338" s="19"/>
      <c r="AE338" s="19"/>
      <c r="AF338" s="19"/>
      <c r="AG338" s="19"/>
      <c r="AH338" s="19"/>
      <c r="AI338" s="19"/>
      <c r="AJ338" s="19"/>
      <c r="AK338" s="19"/>
      <c r="AL338" s="19"/>
      <c r="AM338" s="19"/>
      <c r="AN338" s="19"/>
      <c r="BC338" s="20"/>
      <c r="BE338"/>
    </row>
    <row r="339" spans="1:57" x14ac:dyDescent="0.3">
      <c r="A339" s="19" t="s">
        <v>1571</v>
      </c>
      <c r="B339" s="30">
        <v>42520</v>
      </c>
      <c r="C339" s="30">
        <v>42524</v>
      </c>
      <c r="D339" s="19">
        <v>4</v>
      </c>
      <c r="E339" s="19" t="s">
        <v>23</v>
      </c>
      <c r="F339" s="19" t="s">
        <v>1054</v>
      </c>
      <c r="G339" s="19" t="s">
        <v>1055</v>
      </c>
      <c r="H339" s="19" t="s">
        <v>46</v>
      </c>
      <c r="I339" t="s">
        <v>46</v>
      </c>
      <c r="J339" s="19" t="s">
        <v>10445</v>
      </c>
      <c r="K339" s="19" t="s">
        <v>10466</v>
      </c>
      <c r="L339" s="19" t="s">
        <v>136</v>
      </c>
      <c r="M339" s="19">
        <v>22204</v>
      </c>
      <c r="N339" s="19" t="s">
        <v>69</v>
      </c>
      <c r="O339" s="19" t="s">
        <v>1572</v>
      </c>
      <c r="P339" s="32" t="s">
        <v>11180</v>
      </c>
      <c r="Q339" s="19" t="s">
        <v>30</v>
      </c>
      <c r="R339" s="19" t="s">
        <v>171</v>
      </c>
      <c r="S339" t="s">
        <v>1573</v>
      </c>
      <c r="T339" s="31">
        <v>2.95</v>
      </c>
      <c r="U339" s="31">
        <v>26.55</v>
      </c>
      <c r="V339" s="31">
        <v>26.55</v>
      </c>
      <c r="W339" s="31">
        <v>0</v>
      </c>
      <c r="X339" s="31">
        <v>9</v>
      </c>
      <c r="Y339" s="31">
        <v>2.95</v>
      </c>
      <c r="Z339" s="31">
        <v>0</v>
      </c>
      <c r="AA339" s="31">
        <v>13.805999999999999</v>
      </c>
      <c r="AB339" s="31">
        <v>12.744</v>
      </c>
      <c r="AC339" s="19"/>
      <c r="AD339" s="19"/>
      <c r="AE339" s="19"/>
      <c r="AF339" s="19"/>
      <c r="AG339" s="19"/>
      <c r="AH339" s="19"/>
      <c r="AI339" s="19"/>
      <c r="AJ339" s="19"/>
      <c r="AK339" s="19"/>
      <c r="AL339" s="19"/>
      <c r="AM339" s="19"/>
      <c r="AN339" s="19"/>
      <c r="BC339" s="20"/>
      <c r="BE339"/>
    </row>
    <row r="340" spans="1:57" x14ac:dyDescent="0.3">
      <c r="A340" s="19" t="s">
        <v>1200</v>
      </c>
      <c r="B340" s="30">
        <v>42399</v>
      </c>
      <c r="C340" s="30">
        <v>42400</v>
      </c>
      <c r="D340" s="19">
        <v>1</v>
      </c>
      <c r="E340" s="19" t="s">
        <v>201</v>
      </c>
      <c r="F340" s="19" t="s">
        <v>484</v>
      </c>
      <c r="G340" s="19" t="s">
        <v>485</v>
      </c>
      <c r="H340" s="19" t="s">
        <v>26</v>
      </c>
      <c r="I340" t="s">
        <v>26</v>
      </c>
      <c r="J340" s="19" t="s">
        <v>10445</v>
      </c>
      <c r="K340" s="19" t="s">
        <v>10446</v>
      </c>
      <c r="L340" s="19" t="s">
        <v>27</v>
      </c>
      <c r="M340" s="19">
        <v>94122</v>
      </c>
      <c r="N340" s="19" t="s">
        <v>28</v>
      </c>
      <c r="O340" s="19" t="s">
        <v>1574</v>
      </c>
      <c r="P340" s="32" t="s">
        <v>1575</v>
      </c>
      <c r="Q340" s="19" t="s">
        <v>30</v>
      </c>
      <c r="R340" s="19" t="s">
        <v>63</v>
      </c>
      <c r="S340" t="s">
        <v>1575</v>
      </c>
      <c r="T340" s="31">
        <v>2.89</v>
      </c>
      <c r="U340" s="31">
        <v>26.01</v>
      </c>
      <c r="V340" s="31">
        <v>26.01</v>
      </c>
      <c r="W340" s="31">
        <v>0</v>
      </c>
      <c r="X340" s="31">
        <v>9</v>
      </c>
      <c r="Y340" s="31">
        <v>2.89</v>
      </c>
      <c r="Z340" s="31">
        <v>0</v>
      </c>
      <c r="AA340" s="31">
        <v>13.785299999999999</v>
      </c>
      <c r="AB340" s="31">
        <v>12.2247</v>
      </c>
      <c r="AC340" s="19"/>
      <c r="AD340" s="19"/>
      <c r="AE340" s="19"/>
      <c r="AF340" s="19"/>
      <c r="AG340" s="19"/>
      <c r="AH340" s="19"/>
      <c r="AI340" s="19"/>
      <c r="AJ340" s="19"/>
      <c r="AK340" s="19"/>
      <c r="AL340" s="19"/>
      <c r="AM340" s="19"/>
      <c r="AN340" s="19"/>
      <c r="BC340" s="20"/>
      <c r="BE340"/>
    </row>
    <row r="341" spans="1:57" x14ac:dyDescent="0.3">
      <c r="A341" s="19" t="s">
        <v>1576</v>
      </c>
      <c r="B341" s="30">
        <v>41779</v>
      </c>
      <c r="C341" s="30">
        <v>41781</v>
      </c>
      <c r="D341" s="19">
        <v>2</v>
      </c>
      <c r="E341" s="19" t="s">
        <v>59</v>
      </c>
      <c r="F341" s="19" t="s">
        <v>1577</v>
      </c>
      <c r="G341" s="19" t="s">
        <v>1578</v>
      </c>
      <c r="H341" s="19" t="s">
        <v>46</v>
      </c>
      <c r="I341" t="s">
        <v>46</v>
      </c>
      <c r="J341" s="19" t="s">
        <v>10445</v>
      </c>
      <c r="K341" s="19" t="s">
        <v>10522</v>
      </c>
      <c r="L341" s="19" t="s">
        <v>926</v>
      </c>
      <c r="M341" s="19">
        <v>3820</v>
      </c>
      <c r="N341" s="19" t="s">
        <v>48</v>
      </c>
      <c r="O341" s="19" t="s">
        <v>1579</v>
      </c>
      <c r="P341" s="32" t="s">
        <v>1580</v>
      </c>
      <c r="Q341" s="19" t="s">
        <v>30</v>
      </c>
      <c r="R341" s="19" t="s">
        <v>132</v>
      </c>
      <c r="S341" t="s">
        <v>1580</v>
      </c>
      <c r="T341" s="31">
        <v>4.28</v>
      </c>
      <c r="U341" s="31">
        <v>38.520000000000003</v>
      </c>
      <c r="V341" s="31">
        <v>38.520000000000003</v>
      </c>
      <c r="W341" s="31">
        <v>0</v>
      </c>
      <c r="X341" s="31">
        <v>9</v>
      </c>
      <c r="Y341" s="31">
        <v>4.28</v>
      </c>
      <c r="Z341" s="31">
        <v>0</v>
      </c>
      <c r="AA341" s="31">
        <v>26.578800000000001</v>
      </c>
      <c r="AB341" s="31">
        <v>11.9412</v>
      </c>
      <c r="AC341" s="19"/>
      <c r="AD341" s="19"/>
      <c r="AE341" s="19"/>
      <c r="AF341" s="19"/>
      <c r="AG341" s="19"/>
      <c r="AH341" s="19"/>
      <c r="AI341" s="19"/>
      <c r="AJ341" s="19"/>
      <c r="AK341" s="19"/>
      <c r="AL341" s="19"/>
      <c r="AM341" s="19"/>
      <c r="AN341" s="19"/>
      <c r="BC341" s="20"/>
      <c r="BE341"/>
    </row>
    <row r="342" spans="1:57" x14ac:dyDescent="0.3">
      <c r="A342" s="19" t="s">
        <v>1581</v>
      </c>
      <c r="B342" s="30">
        <v>41978</v>
      </c>
      <c r="C342" s="30">
        <v>41983</v>
      </c>
      <c r="D342" s="19">
        <v>5</v>
      </c>
      <c r="E342" s="19" t="s">
        <v>23</v>
      </c>
      <c r="F342" s="19" t="s">
        <v>1582</v>
      </c>
      <c r="G342" s="19" t="s">
        <v>1583</v>
      </c>
      <c r="H342" s="19" t="s">
        <v>26</v>
      </c>
      <c r="I342" t="s">
        <v>26</v>
      </c>
      <c r="J342" s="19" t="s">
        <v>10445</v>
      </c>
      <c r="K342" s="19" t="s">
        <v>10452</v>
      </c>
      <c r="L342" s="19" t="s">
        <v>27</v>
      </c>
      <c r="M342" s="19">
        <v>90045</v>
      </c>
      <c r="N342" s="19" t="s">
        <v>28</v>
      </c>
      <c r="O342" s="19" t="s">
        <v>1584</v>
      </c>
      <c r="P342" s="32" t="s">
        <v>1585</v>
      </c>
      <c r="Q342" s="19" t="s">
        <v>30</v>
      </c>
      <c r="R342" s="19" t="s">
        <v>132</v>
      </c>
      <c r="S342" t="s">
        <v>1585</v>
      </c>
      <c r="T342" s="31">
        <v>2.94</v>
      </c>
      <c r="U342" s="31">
        <v>26.46</v>
      </c>
      <c r="V342" s="31">
        <v>26.46</v>
      </c>
      <c r="W342" s="31">
        <v>0</v>
      </c>
      <c r="X342" s="31">
        <v>9</v>
      </c>
      <c r="Y342" s="31">
        <v>2.94</v>
      </c>
      <c r="Z342" s="31">
        <v>0</v>
      </c>
      <c r="AA342" s="31">
        <v>14.553000000000001</v>
      </c>
      <c r="AB342" s="31">
        <v>11.907</v>
      </c>
      <c r="AC342" s="19"/>
      <c r="AD342" s="19"/>
      <c r="AE342" s="19"/>
      <c r="AF342" s="19"/>
      <c r="AG342" s="19"/>
      <c r="AH342" s="19"/>
      <c r="AI342" s="19"/>
      <c r="AJ342" s="19"/>
      <c r="AK342" s="19"/>
      <c r="AL342" s="19"/>
      <c r="AM342" s="19"/>
      <c r="AN342" s="19"/>
      <c r="BC342" s="20"/>
      <c r="BE342"/>
    </row>
    <row r="343" spans="1:57" x14ac:dyDescent="0.3">
      <c r="A343" s="19" t="s">
        <v>1586</v>
      </c>
      <c r="B343" s="30">
        <v>42910</v>
      </c>
      <c r="C343" s="30">
        <v>42917</v>
      </c>
      <c r="D343" s="19">
        <v>7</v>
      </c>
      <c r="E343" s="19" t="s">
        <v>23</v>
      </c>
      <c r="F343" s="19" t="s">
        <v>1587</v>
      </c>
      <c r="G343" s="19" t="s">
        <v>1588</v>
      </c>
      <c r="H343" s="19" t="s">
        <v>46</v>
      </c>
      <c r="I343" t="s">
        <v>46</v>
      </c>
      <c r="J343" s="19" t="s">
        <v>10445</v>
      </c>
      <c r="K343" s="19" t="s">
        <v>10572</v>
      </c>
      <c r="L343" s="19" t="s">
        <v>27</v>
      </c>
      <c r="M343" s="19">
        <v>91767</v>
      </c>
      <c r="N343" s="19" t="s">
        <v>28</v>
      </c>
      <c r="O343" s="19" t="s">
        <v>1589</v>
      </c>
      <c r="P343" s="32" t="s">
        <v>11181</v>
      </c>
      <c r="Q343" s="19" t="s">
        <v>30</v>
      </c>
      <c r="R343" s="19" t="s">
        <v>132</v>
      </c>
      <c r="S343" t="s">
        <v>1590</v>
      </c>
      <c r="T343" s="31">
        <v>3.98</v>
      </c>
      <c r="U343" s="31">
        <v>35.82</v>
      </c>
      <c r="V343" s="31">
        <v>35.82</v>
      </c>
      <c r="W343" s="31">
        <v>0</v>
      </c>
      <c r="X343" s="31">
        <v>9</v>
      </c>
      <c r="Y343" s="31">
        <v>3.98</v>
      </c>
      <c r="Z343" s="31">
        <v>0</v>
      </c>
      <c r="AA343" s="31">
        <v>23.999400000000001</v>
      </c>
      <c r="AB343" s="31">
        <v>11.820599999999997</v>
      </c>
      <c r="AC343" s="19"/>
      <c r="AD343" s="19"/>
      <c r="AE343" s="19"/>
      <c r="AF343" s="19"/>
      <c r="AG343" s="19"/>
      <c r="AH343" s="19"/>
      <c r="AI343" s="19"/>
      <c r="AJ343" s="19"/>
      <c r="AK343" s="19"/>
      <c r="AL343" s="19"/>
      <c r="AM343" s="19"/>
      <c r="AN343" s="19"/>
      <c r="BC343" s="20"/>
      <c r="BE343"/>
    </row>
    <row r="344" spans="1:57" x14ac:dyDescent="0.3">
      <c r="A344" s="19" t="s">
        <v>1591</v>
      </c>
      <c r="B344" s="30">
        <v>42492</v>
      </c>
      <c r="C344" s="30">
        <v>42498</v>
      </c>
      <c r="D344" s="19">
        <v>6</v>
      </c>
      <c r="E344" s="19" t="s">
        <v>23</v>
      </c>
      <c r="F344" s="19" t="s">
        <v>1592</v>
      </c>
      <c r="G344" s="19" t="s">
        <v>1593</v>
      </c>
      <c r="H344" s="19" t="s">
        <v>26</v>
      </c>
      <c r="I344" t="s">
        <v>26</v>
      </c>
      <c r="J344" s="19" t="s">
        <v>10445</v>
      </c>
      <c r="K344" s="19" t="s">
        <v>10573</v>
      </c>
      <c r="L344" s="19" t="s">
        <v>102</v>
      </c>
      <c r="M344" s="19">
        <v>27405</v>
      </c>
      <c r="N344" s="19" t="s">
        <v>69</v>
      </c>
      <c r="O344" s="19" t="s">
        <v>192</v>
      </c>
      <c r="P344" s="32" t="s">
        <v>11049</v>
      </c>
      <c r="Q344" s="19" t="s">
        <v>39</v>
      </c>
      <c r="R344" s="19" t="s">
        <v>71</v>
      </c>
      <c r="S344" t="s">
        <v>193</v>
      </c>
      <c r="T344" s="31">
        <v>24.940800000000003</v>
      </c>
      <c r="U344" s="31">
        <v>224.46720000000002</v>
      </c>
      <c r="V344" s="31">
        <v>187.05600000000001</v>
      </c>
      <c r="W344" s="31">
        <v>0.2</v>
      </c>
      <c r="X344" s="31">
        <v>9</v>
      </c>
      <c r="Y344" s="31">
        <v>20.784000000000002</v>
      </c>
      <c r="Z344" s="31">
        <v>37.411200000000001</v>
      </c>
      <c r="AA344" s="31">
        <v>212.77619999999999</v>
      </c>
      <c r="AB344" s="31">
        <v>11.69100000000001</v>
      </c>
      <c r="AC344" s="19"/>
      <c r="AD344" s="19"/>
      <c r="AE344" s="19"/>
      <c r="AF344" s="19"/>
      <c r="AG344" s="19"/>
      <c r="AH344" s="19"/>
      <c r="AI344" s="19"/>
      <c r="AJ344" s="19"/>
      <c r="AK344" s="19"/>
      <c r="AL344" s="19"/>
      <c r="AM344" s="19"/>
      <c r="AN344" s="19"/>
      <c r="BC344" s="20"/>
      <c r="BE344"/>
    </row>
    <row r="345" spans="1:57" x14ac:dyDescent="0.3">
      <c r="A345" s="19" t="s">
        <v>1594</v>
      </c>
      <c r="B345" s="30">
        <v>42618</v>
      </c>
      <c r="C345" s="30">
        <v>42622</v>
      </c>
      <c r="D345" s="19">
        <v>4</v>
      </c>
      <c r="E345" s="19" t="s">
        <v>23</v>
      </c>
      <c r="F345" s="19" t="s">
        <v>1595</v>
      </c>
      <c r="G345" s="19" t="s">
        <v>1596</v>
      </c>
      <c r="H345" s="19" t="s">
        <v>26</v>
      </c>
      <c r="I345" t="s">
        <v>26</v>
      </c>
      <c r="J345" s="19" t="s">
        <v>10445</v>
      </c>
      <c r="K345" s="19" t="s">
        <v>10448</v>
      </c>
      <c r="L345" s="19" t="s">
        <v>47</v>
      </c>
      <c r="M345" s="19">
        <v>19134</v>
      </c>
      <c r="N345" s="19" t="s">
        <v>48</v>
      </c>
      <c r="O345" s="19" t="s">
        <v>1597</v>
      </c>
      <c r="P345" s="32" t="s">
        <v>1598</v>
      </c>
      <c r="Q345" s="19" t="s">
        <v>39</v>
      </c>
      <c r="R345" s="19" t="s">
        <v>40</v>
      </c>
      <c r="S345" t="s">
        <v>1598</v>
      </c>
      <c r="T345" s="31">
        <v>7.7664000000000009</v>
      </c>
      <c r="U345" s="31">
        <v>69.897600000000011</v>
      </c>
      <c r="V345" s="31">
        <v>58.248000000000005</v>
      </c>
      <c r="W345" s="31">
        <v>0.2</v>
      </c>
      <c r="X345" s="31">
        <v>9</v>
      </c>
      <c r="Y345" s="31">
        <v>6.4720000000000004</v>
      </c>
      <c r="Z345" s="31">
        <v>11.649600000000001</v>
      </c>
      <c r="AA345" s="31">
        <v>58.247999999999998</v>
      </c>
      <c r="AB345" s="31">
        <v>11.649599999999996</v>
      </c>
      <c r="AC345" s="19"/>
      <c r="AD345" s="19"/>
      <c r="AE345" s="19"/>
      <c r="AF345" s="19"/>
      <c r="AG345" s="19"/>
      <c r="AH345" s="19"/>
      <c r="AI345" s="19"/>
      <c r="AJ345" s="19"/>
      <c r="AK345" s="19"/>
      <c r="AL345" s="19"/>
      <c r="AM345" s="19"/>
      <c r="AN345" s="19"/>
      <c r="BC345" s="20"/>
      <c r="BE345"/>
    </row>
    <row r="346" spans="1:57" x14ac:dyDescent="0.3">
      <c r="A346" s="19" t="s">
        <v>1599</v>
      </c>
      <c r="B346" s="30">
        <v>42576</v>
      </c>
      <c r="C346" s="30">
        <v>42576</v>
      </c>
      <c r="D346" s="19">
        <v>0</v>
      </c>
      <c r="E346" s="19" t="s">
        <v>43</v>
      </c>
      <c r="F346" s="19" t="s">
        <v>377</v>
      </c>
      <c r="G346" s="19" t="s">
        <v>378</v>
      </c>
      <c r="H346" s="19" t="s">
        <v>76</v>
      </c>
      <c r="I346" t="s">
        <v>76</v>
      </c>
      <c r="J346" s="19" t="s">
        <v>10445</v>
      </c>
      <c r="K346" s="19" t="s">
        <v>10446</v>
      </c>
      <c r="L346" s="19" t="s">
        <v>27</v>
      </c>
      <c r="M346" s="19">
        <v>94122</v>
      </c>
      <c r="N346" s="19" t="s">
        <v>28</v>
      </c>
      <c r="O346" s="19" t="s">
        <v>1600</v>
      </c>
      <c r="P346" s="32" t="s">
        <v>1601</v>
      </c>
      <c r="Q346" s="19" t="s">
        <v>30</v>
      </c>
      <c r="R346" s="19" t="s">
        <v>132</v>
      </c>
      <c r="S346" t="s">
        <v>1601</v>
      </c>
      <c r="T346" s="31">
        <v>4.13</v>
      </c>
      <c r="U346" s="31">
        <v>37.17</v>
      </c>
      <c r="V346" s="31">
        <v>37.17</v>
      </c>
      <c r="W346" s="31">
        <v>0</v>
      </c>
      <c r="X346" s="31">
        <v>9</v>
      </c>
      <c r="Y346" s="31">
        <v>4.13</v>
      </c>
      <c r="Z346" s="31">
        <v>0</v>
      </c>
      <c r="AA346" s="31">
        <v>26.018999999999998</v>
      </c>
      <c r="AB346" s="31">
        <v>11.151</v>
      </c>
      <c r="AC346" s="19"/>
      <c r="AD346" s="19"/>
      <c r="AE346" s="19"/>
      <c r="AF346" s="19"/>
      <c r="AG346" s="19"/>
      <c r="AH346" s="19"/>
      <c r="AI346" s="19"/>
      <c r="AJ346" s="19"/>
      <c r="AK346" s="19"/>
      <c r="AL346" s="19"/>
      <c r="AM346" s="19"/>
      <c r="AN346" s="19"/>
      <c r="BC346" s="20"/>
      <c r="BE346"/>
    </row>
    <row r="347" spans="1:57" x14ac:dyDescent="0.3">
      <c r="A347" s="19" t="s">
        <v>1227</v>
      </c>
      <c r="B347" s="30">
        <v>41874</v>
      </c>
      <c r="C347" s="30">
        <v>41878</v>
      </c>
      <c r="D347" s="19">
        <v>4</v>
      </c>
      <c r="E347" s="19" t="s">
        <v>23</v>
      </c>
      <c r="F347" s="19" t="s">
        <v>1228</v>
      </c>
      <c r="G347" s="19" t="s">
        <v>1229</v>
      </c>
      <c r="H347" s="19" t="s">
        <v>26</v>
      </c>
      <c r="I347" t="s">
        <v>26</v>
      </c>
      <c r="J347" s="19" t="s">
        <v>10445</v>
      </c>
      <c r="K347" s="19" t="s">
        <v>10540</v>
      </c>
      <c r="L347" s="19" t="s">
        <v>280</v>
      </c>
      <c r="M347" s="19">
        <v>80219</v>
      </c>
      <c r="N347" s="19" t="s">
        <v>28</v>
      </c>
      <c r="O347" s="19" t="s">
        <v>1602</v>
      </c>
      <c r="P347" s="32" t="s">
        <v>11182</v>
      </c>
      <c r="Q347" s="19" t="s">
        <v>50</v>
      </c>
      <c r="R347" s="19" t="s">
        <v>97</v>
      </c>
      <c r="S347" t="s">
        <v>1603</v>
      </c>
      <c r="T347" s="31">
        <v>19.152000000000001</v>
      </c>
      <c r="U347" s="31">
        <v>172.36800000000002</v>
      </c>
      <c r="V347" s="31">
        <v>143.64000000000001</v>
      </c>
      <c r="W347" s="31">
        <v>0.2</v>
      </c>
      <c r="X347" s="31">
        <v>9</v>
      </c>
      <c r="Y347" s="31">
        <v>15.96</v>
      </c>
      <c r="Z347" s="31">
        <v>28.728000000000005</v>
      </c>
      <c r="AA347" s="31">
        <v>161.595</v>
      </c>
      <c r="AB347" s="31">
        <v>10.772999999999989</v>
      </c>
      <c r="AC347" s="19"/>
      <c r="AD347" s="19"/>
      <c r="AE347" s="19"/>
      <c r="AF347" s="19"/>
      <c r="AG347" s="19"/>
      <c r="AH347" s="19"/>
      <c r="AI347" s="19"/>
      <c r="AJ347" s="19"/>
      <c r="AK347" s="19"/>
      <c r="AL347" s="19"/>
      <c r="AM347" s="19"/>
      <c r="AN347" s="19"/>
      <c r="BC347" s="20"/>
      <c r="BE347"/>
    </row>
    <row r="348" spans="1:57" x14ac:dyDescent="0.3">
      <c r="A348" s="19" t="s">
        <v>1604</v>
      </c>
      <c r="B348" s="30">
        <v>42700</v>
      </c>
      <c r="C348" s="30">
        <v>42704</v>
      </c>
      <c r="D348" s="19">
        <v>4</v>
      </c>
      <c r="E348" s="19" t="s">
        <v>23</v>
      </c>
      <c r="F348" s="19" t="s">
        <v>294</v>
      </c>
      <c r="G348" s="19" t="s">
        <v>295</v>
      </c>
      <c r="H348" s="19" t="s">
        <v>26</v>
      </c>
      <c r="I348" t="s">
        <v>26</v>
      </c>
      <c r="J348" s="19" t="s">
        <v>10445</v>
      </c>
      <c r="K348" s="19" t="s">
        <v>10452</v>
      </c>
      <c r="L348" s="19" t="s">
        <v>27</v>
      </c>
      <c r="M348" s="19">
        <v>90045</v>
      </c>
      <c r="N348" s="19" t="s">
        <v>28</v>
      </c>
      <c r="O348" s="19" t="s">
        <v>1605</v>
      </c>
      <c r="P348" s="32" t="s">
        <v>1606</v>
      </c>
      <c r="Q348" s="19" t="s">
        <v>30</v>
      </c>
      <c r="R348" s="19" t="s">
        <v>132</v>
      </c>
      <c r="S348" t="s">
        <v>1606</v>
      </c>
      <c r="T348" s="31">
        <v>4.13</v>
      </c>
      <c r="U348" s="31">
        <v>37.17</v>
      </c>
      <c r="V348" s="31">
        <v>37.17</v>
      </c>
      <c r="W348" s="31">
        <v>0</v>
      </c>
      <c r="X348" s="31">
        <v>9</v>
      </c>
      <c r="Y348" s="31">
        <v>4.13</v>
      </c>
      <c r="Z348" s="31">
        <v>0</v>
      </c>
      <c r="AA348" s="31">
        <v>26.7624</v>
      </c>
      <c r="AB348" s="31">
        <v>10.4076</v>
      </c>
      <c r="AC348" s="19"/>
      <c r="AD348" s="19"/>
      <c r="AE348" s="19"/>
      <c r="AF348" s="19"/>
      <c r="AG348" s="19"/>
      <c r="AH348" s="19"/>
      <c r="AI348" s="19"/>
      <c r="AJ348" s="19"/>
      <c r="AK348" s="19"/>
      <c r="AL348" s="19"/>
      <c r="AM348" s="19"/>
      <c r="AN348" s="19"/>
      <c r="BC348" s="20"/>
      <c r="BE348"/>
    </row>
    <row r="349" spans="1:57" x14ac:dyDescent="0.3">
      <c r="A349" s="19" t="s">
        <v>1607</v>
      </c>
      <c r="B349" s="30">
        <v>41905</v>
      </c>
      <c r="C349" s="30">
        <v>41910</v>
      </c>
      <c r="D349" s="19">
        <v>5</v>
      </c>
      <c r="E349" s="19" t="s">
        <v>23</v>
      </c>
      <c r="F349" s="19" t="s">
        <v>1608</v>
      </c>
      <c r="G349" s="19" t="s">
        <v>1609</v>
      </c>
      <c r="H349" s="19" t="s">
        <v>76</v>
      </c>
      <c r="I349" t="s">
        <v>76</v>
      </c>
      <c r="J349" s="19" t="s">
        <v>10445</v>
      </c>
      <c r="K349" s="19" t="s">
        <v>10567</v>
      </c>
      <c r="L349" s="19" t="s">
        <v>175</v>
      </c>
      <c r="M349" s="19">
        <v>44107</v>
      </c>
      <c r="N349" s="19" t="s">
        <v>48</v>
      </c>
      <c r="O349" s="19" t="s">
        <v>1610</v>
      </c>
      <c r="P349" s="32" t="s">
        <v>11183</v>
      </c>
      <c r="Q349" s="19" t="s">
        <v>30</v>
      </c>
      <c r="R349" s="19" t="s">
        <v>91</v>
      </c>
      <c r="S349" t="s">
        <v>1611</v>
      </c>
      <c r="T349" s="31">
        <v>3.8400000000000003</v>
      </c>
      <c r="U349" s="31">
        <v>34.56</v>
      </c>
      <c r="V349" s="31">
        <v>28.8</v>
      </c>
      <c r="W349" s="31">
        <v>0.2</v>
      </c>
      <c r="X349" s="31">
        <v>9</v>
      </c>
      <c r="Y349" s="31">
        <v>3.2</v>
      </c>
      <c r="Z349" s="31">
        <v>5.7600000000000007</v>
      </c>
      <c r="AA349" s="31">
        <v>24.48</v>
      </c>
      <c r="AB349" s="31">
        <v>10.080000000000002</v>
      </c>
      <c r="AC349" s="19"/>
      <c r="AD349" s="19"/>
      <c r="AE349" s="19"/>
      <c r="AF349" s="19"/>
      <c r="AG349" s="19"/>
      <c r="AH349" s="19"/>
      <c r="AI349" s="19"/>
      <c r="AJ349" s="19"/>
      <c r="AK349" s="19"/>
      <c r="AL349" s="19"/>
      <c r="AM349" s="19"/>
      <c r="AN349" s="19"/>
      <c r="BC349" s="20"/>
      <c r="BE349"/>
    </row>
    <row r="350" spans="1:57" x14ac:dyDescent="0.3">
      <c r="A350" s="19" t="s">
        <v>1612</v>
      </c>
      <c r="B350" s="30">
        <v>42591</v>
      </c>
      <c r="C350" s="30">
        <v>42594</v>
      </c>
      <c r="D350" s="19">
        <v>3</v>
      </c>
      <c r="E350" s="19" t="s">
        <v>201</v>
      </c>
      <c r="F350" s="19" t="s">
        <v>1613</v>
      </c>
      <c r="G350" s="19" t="s">
        <v>1614</v>
      </c>
      <c r="H350" s="19" t="s">
        <v>26</v>
      </c>
      <c r="I350" t="s">
        <v>26</v>
      </c>
      <c r="J350" s="19" t="s">
        <v>10445</v>
      </c>
      <c r="K350" s="19" t="s">
        <v>10574</v>
      </c>
      <c r="L350" s="19" t="s">
        <v>102</v>
      </c>
      <c r="M350" s="19">
        <v>28314</v>
      </c>
      <c r="N350" s="19" t="s">
        <v>69</v>
      </c>
      <c r="O350" s="19" t="s">
        <v>1615</v>
      </c>
      <c r="P350" s="32" t="s">
        <v>1616</v>
      </c>
      <c r="Q350" s="19" t="s">
        <v>30</v>
      </c>
      <c r="R350" s="19" t="s">
        <v>91</v>
      </c>
      <c r="S350" t="s">
        <v>1616</v>
      </c>
      <c r="T350" s="31">
        <v>4.1088000000000005</v>
      </c>
      <c r="U350" s="31">
        <v>36.979200000000006</v>
      </c>
      <c r="V350" s="31">
        <v>30.816000000000003</v>
      </c>
      <c r="W350" s="31">
        <v>0.2</v>
      </c>
      <c r="X350" s="31">
        <v>9</v>
      </c>
      <c r="Y350" s="31">
        <v>3.4240000000000004</v>
      </c>
      <c r="Z350" s="31">
        <v>6.1632000000000007</v>
      </c>
      <c r="AA350" s="31">
        <v>27.3492</v>
      </c>
      <c r="AB350" s="31">
        <v>9.6299999999999955</v>
      </c>
      <c r="AC350" s="19"/>
      <c r="AD350" s="19"/>
      <c r="AE350" s="19"/>
      <c r="AF350" s="19"/>
      <c r="AG350" s="19"/>
      <c r="AH350" s="19"/>
      <c r="AI350" s="19"/>
      <c r="AJ350" s="19"/>
      <c r="AK350" s="19"/>
      <c r="AL350" s="19"/>
      <c r="AM350" s="19"/>
      <c r="AN350" s="19"/>
      <c r="BC350" s="20"/>
      <c r="BE350"/>
    </row>
    <row r="351" spans="1:57" x14ac:dyDescent="0.3">
      <c r="A351" s="19" t="s">
        <v>879</v>
      </c>
      <c r="B351" s="30">
        <v>42706</v>
      </c>
      <c r="C351" s="30">
        <v>42708</v>
      </c>
      <c r="D351" s="19">
        <v>2</v>
      </c>
      <c r="E351" s="19" t="s">
        <v>59</v>
      </c>
      <c r="F351" s="19" t="s">
        <v>880</v>
      </c>
      <c r="G351" s="19" t="s">
        <v>881</v>
      </c>
      <c r="H351" s="19" t="s">
        <v>46</v>
      </c>
      <c r="I351" t="s">
        <v>46</v>
      </c>
      <c r="J351" s="19" t="s">
        <v>10445</v>
      </c>
      <c r="K351" s="19" t="s">
        <v>10485</v>
      </c>
      <c r="L351" s="19" t="s">
        <v>197</v>
      </c>
      <c r="M351" s="19">
        <v>77036</v>
      </c>
      <c r="N351" s="19" t="s">
        <v>37</v>
      </c>
      <c r="O351" s="19" t="s">
        <v>1617</v>
      </c>
      <c r="P351" s="32" t="s">
        <v>1618</v>
      </c>
      <c r="Q351" s="19" t="s">
        <v>30</v>
      </c>
      <c r="R351" s="19" t="s">
        <v>91</v>
      </c>
      <c r="S351" t="s">
        <v>1618</v>
      </c>
      <c r="T351" s="31">
        <v>4.1088000000000005</v>
      </c>
      <c r="U351" s="31">
        <v>36.979200000000006</v>
      </c>
      <c r="V351" s="31">
        <v>30.816000000000003</v>
      </c>
      <c r="W351" s="31">
        <v>0.2</v>
      </c>
      <c r="X351" s="31">
        <v>9</v>
      </c>
      <c r="Y351" s="31">
        <v>3.4240000000000004</v>
      </c>
      <c r="Z351" s="31">
        <v>6.1632000000000007</v>
      </c>
      <c r="AA351" s="31">
        <v>27.3492</v>
      </c>
      <c r="AB351" s="31">
        <v>9.6299999999999955</v>
      </c>
      <c r="AC351" s="19"/>
      <c r="AD351" s="19"/>
      <c r="AE351" s="19"/>
      <c r="AF351" s="19"/>
      <c r="AG351" s="19"/>
      <c r="AH351" s="19"/>
      <c r="AI351" s="19"/>
      <c r="AJ351" s="19"/>
      <c r="AK351" s="19"/>
      <c r="AL351" s="19"/>
      <c r="AM351" s="19"/>
      <c r="AN351" s="19"/>
      <c r="BC351" s="20"/>
      <c r="BE351"/>
    </row>
    <row r="352" spans="1:57" x14ac:dyDescent="0.3">
      <c r="A352" s="19" t="s">
        <v>1619</v>
      </c>
      <c r="B352" s="30">
        <v>42049</v>
      </c>
      <c r="C352" s="30">
        <v>42056</v>
      </c>
      <c r="D352" s="19">
        <v>7</v>
      </c>
      <c r="E352" s="19" t="s">
        <v>23</v>
      </c>
      <c r="F352" s="19" t="s">
        <v>495</v>
      </c>
      <c r="G352" s="19" t="s">
        <v>496</v>
      </c>
      <c r="H352" s="19" t="s">
        <v>26</v>
      </c>
      <c r="I352" t="s">
        <v>26</v>
      </c>
      <c r="J352" s="19" t="s">
        <v>10445</v>
      </c>
      <c r="K352" s="19" t="s">
        <v>10494</v>
      </c>
      <c r="L352" s="19" t="s">
        <v>77</v>
      </c>
      <c r="M352" s="19">
        <v>14609</v>
      </c>
      <c r="N352" s="19" t="s">
        <v>48</v>
      </c>
      <c r="O352" s="19" t="s">
        <v>1620</v>
      </c>
      <c r="P352" s="32" t="s">
        <v>11184</v>
      </c>
      <c r="Q352" s="19" t="s">
        <v>30</v>
      </c>
      <c r="R352" s="19" t="s">
        <v>84</v>
      </c>
      <c r="S352" t="s">
        <v>1621</v>
      </c>
      <c r="T352" s="31">
        <v>3.5232000000000001</v>
      </c>
      <c r="U352" s="31">
        <v>31.7088</v>
      </c>
      <c r="V352" s="31">
        <v>26.423999999999999</v>
      </c>
      <c r="W352" s="31">
        <v>0.2</v>
      </c>
      <c r="X352" s="31">
        <v>9</v>
      </c>
      <c r="Y352" s="31">
        <v>2.9359999999999999</v>
      </c>
      <c r="Z352" s="31">
        <v>5.2848000000000006</v>
      </c>
      <c r="AA352" s="31">
        <v>22.130099999999999</v>
      </c>
      <c r="AB352" s="31">
        <v>9.5786999999999995</v>
      </c>
      <c r="AC352" s="19"/>
      <c r="AD352" s="19"/>
      <c r="AE352" s="19"/>
      <c r="AF352" s="19"/>
      <c r="AG352" s="19"/>
      <c r="AH352" s="19"/>
      <c r="AI352" s="19"/>
      <c r="AJ352" s="19"/>
      <c r="AK352" s="19"/>
      <c r="AL352" s="19"/>
      <c r="AM352" s="19"/>
      <c r="AN352" s="19"/>
      <c r="BC352" s="20"/>
      <c r="BE352"/>
    </row>
    <row r="353" spans="1:57" x14ac:dyDescent="0.3">
      <c r="A353" s="19" t="s">
        <v>1622</v>
      </c>
      <c r="B353" s="30">
        <v>42348</v>
      </c>
      <c r="C353" s="30">
        <v>42354</v>
      </c>
      <c r="D353" s="19">
        <v>6</v>
      </c>
      <c r="E353" s="19" t="s">
        <v>23</v>
      </c>
      <c r="F353" s="19" t="s">
        <v>1623</v>
      </c>
      <c r="G353" s="19" t="s">
        <v>1624</v>
      </c>
      <c r="H353" s="19" t="s">
        <v>46</v>
      </c>
      <c r="I353" t="s">
        <v>46</v>
      </c>
      <c r="J353" s="19" t="s">
        <v>10445</v>
      </c>
      <c r="K353" s="19" t="s">
        <v>10503</v>
      </c>
      <c r="L353" s="19" t="s">
        <v>672</v>
      </c>
      <c r="M353" s="19">
        <v>21215</v>
      </c>
      <c r="N353" s="19" t="s">
        <v>48</v>
      </c>
      <c r="O353" s="19" t="s">
        <v>1625</v>
      </c>
      <c r="P353" s="32" t="s">
        <v>1626</v>
      </c>
      <c r="Q353" s="19" t="s">
        <v>30</v>
      </c>
      <c r="R353" s="19" t="s">
        <v>132</v>
      </c>
      <c r="S353" t="s">
        <v>1626</v>
      </c>
      <c r="T353" s="31">
        <v>3.04</v>
      </c>
      <c r="U353" s="31">
        <v>27.36</v>
      </c>
      <c r="V353" s="31">
        <v>27.36</v>
      </c>
      <c r="W353" s="31">
        <v>0</v>
      </c>
      <c r="X353" s="31">
        <v>9</v>
      </c>
      <c r="Y353" s="31">
        <v>3.04</v>
      </c>
      <c r="Z353" s="31">
        <v>0</v>
      </c>
      <c r="AA353" s="31">
        <v>18.057600000000001</v>
      </c>
      <c r="AB353" s="31">
        <v>9.3023999999999987</v>
      </c>
      <c r="AC353" s="19"/>
      <c r="AD353" s="19"/>
      <c r="AE353" s="19"/>
      <c r="AF353" s="19"/>
      <c r="AG353" s="19"/>
      <c r="AH353" s="19"/>
      <c r="AI353" s="19"/>
      <c r="AJ353" s="19"/>
      <c r="AK353" s="19"/>
      <c r="AL353" s="19"/>
      <c r="AM353" s="19"/>
      <c r="AN353" s="19"/>
      <c r="BC353" s="20"/>
      <c r="BE353"/>
    </row>
    <row r="354" spans="1:57" x14ac:dyDescent="0.3">
      <c r="A354" s="19" t="s">
        <v>1627</v>
      </c>
      <c r="B354" s="30">
        <v>42482</v>
      </c>
      <c r="C354" s="30">
        <v>42489</v>
      </c>
      <c r="D354" s="19">
        <v>7</v>
      </c>
      <c r="E354" s="19" t="s">
        <v>23</v>
      </c>
      <c r="F354" s="19" t="s">
        <v>553</v>
      </c>
      <c r="G354" s="19" t="s">
        <v>554</v>
      </c>
      <c r="H354" s="19" t="s">
        <v>26</v>
      </c>
      <c r="I354" t="s">
        <v>26</v>
      </c>
      <c r="J354" s="19" t="s">
        <v>10445</v>
      </c>
      <c r="K354" s="19" t="s">
        <v>10575</v>
      </c>
      <c r="L354" s="19" t="s">
        <v>77</v>
      </c>
      <c r="M354" s="19">
        <v>13440</v>
      </c>
      <c r="N354" s="19" t="s">
        <v>48</v>
      </c>
      <c r="O354" s="19" t="s">
        <v>1628</v>
      </c>
      <c r="P354" s="32" t="s">
        <v>1629</v>
      </c>
      <c r="Q354" s="19" t="s">
        <v>30</v>
      </c>
      <c r="R354" s="19" t="s">
        <v>132</v>
      </c>
      <c r="S354" t="s">
        <v>1629</v>
      </c>
      <c r="T354" s="31">
        <v>3.5699999999999994</v>
      </c>
      <c r="U354" s="31">
        <v>32.129999999999995</v>
      </c>
      <c r="V354" s="31">
        <v>32.129999999999995</v>
      </c>
      <c r="W354" s="31">
        <v>0</v>
      </c>
      <c r="X354" s="31">
        <v>9</v>
      </c>
      <c r="Y354" s="31">
        <v>3.5699999999999994</v>
      </c>
      <c r="Z354" s="31">
        <v>0</v>
      </c>
      <c r="AA354" s="31">
        <v>23.776199999999999</v>
      </c>
      <c r="AB354" s="31">
        <v>8.3537999999999997</v>
      </c>
      <c r="AC354" s="19"/>
      <c r="AD354" s="19"/>
      <c r="AE354" s="19"/>
      <c r="AF354" s="19"/>
      <c r="AG354" s="19"/>
      <c r="AH354" s="19"/>
      <c r="AI354" s="19"/>
      <c r="AJ354" s="19"/>
      <c r="AK354" s="19"/>
      <c r="AL354" s="19"/>
      <c r="AM354" s="19"/>
      <c r="AN354" s="19"/>
      <c r="BC354" s="20"/>
      <c r="BE354"/>
    </row>
    <row r="355" spans="1:57" x14ac:dyDescent="0.3">
      <c r="A355" s="19" t="s">
        <v>1630</v>
      </c>
      <c r="B355" s="30">
        <v>42642</v>
      </c>
      <c r="C355" s="30">
        <v>42646</v>
      </c>
      <c r="D355" s="19">
        <v>4</v>
      </c>
      <c r="E355" s="19" t="s">
        <v>23</v>
      </c>
      <c r="F355" s="19" t="s">
        <v>1631</v>
      </c>
      <c r="G355" s="19" t="s">
        <v>1632</v>
      </c>
      <c r="H355" s="19" t="s">
        <v>26</v>
      </c>
      <c r="I355" t="s">
        <v>26</v>
      </c>
      <c r="J355" s="19" t="s">
        <v>10445</v>
      </c>
      <c r="K355" s="19" t="s">
        <v>10576</v>
      </c>
      <c r="L355" s="19" t="s">
        <v>68</v>
      </c>
      <c r="M355" s="19">
        <v>36608</v>
      </c>
      <c r="N355" s="19" t="s">
        <v>69</v>
      </c>
      <c r="O355" s="19" t="s">
        <v>1633</v>
      </c>
      <c r="P355" s="32" t="s">
        <v>1634</v>
      </c>
      <c r="Q355" s="19" t="s">
        <v>30</v>
      </c>
      <c r="R355" s="19" t="s">
        <v>132</v>
      </c>
      <c r="S355" t="s">
        <v>1634</v>
      </c>
      <c r="T355" s="31">
        <v>2.88</v>
      </c>
      <c r="U355" s="31">
        <v>25.919999999999998</v>
      </c>
      <c r="V355" s="31">
        <v>25.919999999999998</v>
      </c>
      <c r="W355" s="31">
        <v>0</v>
      </c>
      <c r="X355" s="31">
        <v>9</v>
      </c>
      <c r="Y355" s="31">
        <v>2.88</v>
      </c>
      <c r="Z355" s="31">
        <v>0</v>
      </c>
      <c r="AA355" s="31">
        <v>18.143999999999998</v>
      </c>
      <c r="AB355" s="31">
        <v>7.7759999999999989</v>
      </c>
      <c r="AC355" s="19"/>
      <c r="AD355" s="19"/>
      <c r="AE355" s="19"/>
      <c r="AF355" s="19"/>
      <c r="AG355" s="19"/>
      <c r="AH355" s="19"/>
      <c r="AI355" s="19"/>
      <c r="AJ355" s="19"/>
      <c r="AK355" s="19"/>
      <c r="AL355" s="19"/>
      <c r="AM355" s="19"/>
      <c r="AN355" s="19"/>
      <c r="BC355" s="20"/>
      <c r="BE355"/>
    </row>
    <row r="356" spans="1:57" x14ac:dyDescent="0.3">
      <c r="A356" s="19" t="s">
        <v>1635</v>
      </c>
      <c r="B356" s="30">
        <v>42558</v>
      </c>
      <c r="C356" s="30">
        <v>42562</v>
      </c>
      <c r="D356" s="19">
        <v>4</v>
      </c>
      <c r="E356" s="19" t="s">
        <v>59</v>
      </c>
      <c r="F356" s="19" t="s">
        <v>1636</v>
      </c>
      <c r="G356" s="19" t="s">
        <v>1637</v>
      </c>
      <c r="H356" s="19" t="s">
        <v>46</v>
      </c>
      <c r="I356" t="s">
        <v>46</v>
      </c>
      <c r="J356" s="19" t="s">
        <v>10445</v>
      </c>
      <c r="K356" s="19" t="s">
        <v>10569</v>
      </c>
      <c r="L356" s="19" t="s">
        <v>186</v>
      </c>
      <c r="M356" s="19">
        <v>60505</v>
      </c>
      <c r="N356" s="19" t="s">
        <v>37</v>
      </c>
      <c r="O356" s="19" t="s">
        <v>1638</v>
      </c>
      <c r="P356" s="32" t="s">
        <v>1639</v>
      </c>
      <c r="Q356" s="19" t="s">
        <v>30</v>
      </c>
      <c r="R356" s="19" t="s">
        <v>91</v>
      </c>
      <c r="S356" t="s">
        <v>1639</v>
      </c>
      <c r="T356" s="31">
        <v>3.1584000000000003</v>
      </c>
      <c r="U356" s="31">
        <v>28.425600000000003</v>
      </c>
      <c r="V356" s="31">
        <v>23.688000000000002</v>
      </c>
      <c r="W356" s="31">
        <v>0.2</v>
      </c>
      <c r="X356" s="31">
        <v>9</v>
      </c>
      <c r="Y356" s="31">
        <v>2.6320000000000001</v>
      </c>
      <c r="Z356" s="31">
        <v>4.7376000000000005</v>
      </c>
      <c r="AA356" s="31">
        <v>20.727</v>
      </c>
      <c r="AB356" s="31">
        <v>7.698599999999999</v>
      </c>
      <c r="AC356" s="19"/>
      <c r="AD356" s="19"/>
      <c r="AE356" s="19"/>
      <c r="AF356" s="19"/>
      <c r="AG356" s="19"/>
      <c r="AH356" s="19"/>
      <c r="AI356" s="19"/>
      <c r="AJ356" s="19"/>
      <c r="AK356" s="19"/>
      <c r="AL356" s="19"/>
      <c r="AM356" s="19"/>
      <c r="AN356" s="19"/>
      <c r="BC356" s="20"/>
      <c r="BE356"/>
    </row>
    <row r="357" spans="1:57" x14ac:dyDescent="0.3">
      <c r="A357" s="19" t="s">
        <v>1640</v>
      </c>
      <c r="B357" s="30">
        <v>42328</v>
      </c>
      <c r="C357" s="30">
        <v>42332</v>
      </c>
      <c r="D357" s="19">
        <v>4</v>
      </c>
      <c r="E357" s="19" t="s">
        <v>23</v>
      </c>
      <c r="F357" s="19" t="s">
        <v>1381</v>
      </c>
      <c r="G357" s="19" t="s">
        <v>1382</v>
      </c>
      <c r="H357" s="19" t="s">
        <v>76</v>
      </c>
      <c r="I357" t="s">
        <v>76</v>
      </c>
      <c r="J357" s="19" t="s">
        <v>10445</v>
      </c>
      <c r="K357" s="19" t="s">
        <v>10446</v>
      </c>
      <c r="L357" s="19" t="s">
        <v>27</v>
      </c>
      <c r="M357" s="19">
        <v>94122</v>
      </c>
      <c r="N357" s="19" t="s">
        <v>28</v>
      </c>
      <c r="O357" s="19" t="s">
        <v>1641</v>
      </c>
      <c r="P357" s="32" t="s">
        <v>11185</v>
      </c>
      <c r="Q357" s="19" t="s">
        <v>30</v>
      </c>
      <c r="R357" s="19" t="s">
        <v>84</v>
      </c>
      <c r="S357" t="s">
        <v>1642</v>
      </c>
      <c r="T357" s="31">
        <v>3.2256</v>
      </c>
      <c r="U357" s="31">
        <v>29.0304</v>
      </c>
      <c r="V357" s="31">
        <v>24.192</v>
      </c>
      <c r="W357" s="31">
        <v>0.2</v>
      </c>
      <c r="X357" s="31">
        <v>9</v>
      </c>
      <c r="Y357" s="31">
        <v>2.6880000000000002</v>
      </c>
      <c r="Z357" s="31">
        <v>4.8384</v>
      </c>
      <c r="AA357" s="31">
        <v>21.470400000000001</v>
      </c>
      <c r="AB357" s="31">
        <v>7.5599999999999987</v>
      </c>
      <c r="AC357" s="19"/>
      <c r="AD357" s="19"/>
      <c r="AE357" s="19"/>
      <c r="AF357" s="19"/>
      <c r="AG357" s="19"/>
      <c r="AH357" s="19"/>
      <c r="AI357" s="19"/>
      <c r="AJ357" s="19"/>
      <c r="AK357" s="19"/>
      <c r="AL357" s="19"/>
      <c r="AM357" s="19"/>
      <c r="AN357" s="19"/>
      <c r="BC357" s="20"/>
      <c r="BE357"/>
    </row>
    <row r="358" spans="1:57" x14ac:dyDescent="0.3">
      <c r="A358" s="19" t="s">
        <v>1643</v>
      </c>
      <c r="B358" s="30">
        <v>42952</v>
      </c>
      <c r="C358" s="30">
        <v>42955</v>
      </c>
      <c r="D358" s="19">
        <v>3</v>
      </c>
      <c r="E358" s="19" t="s">
        <v>201</v>
      </c>
      <c r="F358" s="19" t="s">
        <v>1644</v>
      </c>
      <c r="G358" s="19" t="s">
        <v>1645</v>
      </c>
      <c r="H358" s="19" t="s">
        <v>76</v>
      </c>
      <c r="I358" t="s">
        <v>76</v>
      </c>
      <c r="J358" s="19" t="s">
        <v>10445</v>
      </c>
      <c r="K358" s="19" t="s">
        <v>10485</v>
      </c>
      <c r="L358" s="19" t="s">
        <v>197</v>
      </c>
      <c r="M358" s="19">
        <v>77070</v>
      </c>
      <c r="N358" s="19" t="s">
        <v>37</v>
      </c>
      <c r="O358" s="19" t="s">
        <v>1646</v>
      </c>
      <c r="P358" s="32" t="s">
        <v>1647</v>
      </c>
      <c r="Q358" s="19" t="s">
        <v>30</v>
      </c>
      <c r="R358" s="19" t="s">
        <v>120</v>
      </c>
      <c r="S358" t="s">
        <v>1647</v>
      </c>
      <c r="T358" s="31">
        <v>20.140799999999999</v>
      </c>
      <c r="U358" s="31">
        <v>181.2672</v>
      </c>
      <c r="V358" s="31">
        <v>151.05600000000001</v>
      </c>
      <c r="W358" s="31">
        <v>0.2</v>
      </c>
      <c r="X358" s="31">
        <v>9</v>
      </c>
      <c r="Y358" s="31">
        <v>16.784000000000002</v>
      </c>
      <c r="Z358" s="31">
        <v>30.211200000000005</v>
      </c>
      <c r="AA358" s="31">
        <v>173.71440000000001</v>
      </c>
      <c r="AB358" s="31">
        <v>7.5527999999999977</v>
      </c>
      <c r="AC358" s="19"/>
      <c r="AD358" s="19"/>
      <c r="AE358" s="19"/>
      <c r="AF358" s="19"/>
      <c r="AG358" s="19"/>
      <c r="AH358" s="19"/>
      <c r="AI358" s="19"/>
      <c r="AJ358" s="19"/>
      <c r="AK358" s="19"/>
      <c r="AL358" s="19"/>
      <c r="AM358" s="19"/>
      <c r="AN358" s="19"/>
      <c r="BC358" s="20"/>
      <c r="BE358"/>
    </row>
    <row r="359" spans="1:57" x14ac:dyDescent="0.3">
      <c r="A359" s="19" t="s">
        <v>1648</v>
      </c>
      <c r="B359" s="30">
        <v>42860</v>
      </c>
      <c r="C359" s="30">
        <v>42861</v>
      </c>
      <c r="D359" s="19">
        <v>1</v>
      </c>
      <c r="E359" s="19" t="s">
        <v>201</v>
      </c>
      <c r="F359" s="19" t="s">
        <v>1649</v>
      </c>
      <c r="G359" s="19" t="s">
        <v>1650</v>
      </c>
      <c r="H359" s="19" t="s">
        <v>26</v>
      </c>
      <c r="I359" t="s">
        <v>26</v>
      </c>
      <c r="J359" s="19" t="s">
        <v>10445</v>
      </c>
      <c r="K359" s="19" t="s">
        <v>10457</v>
      </c>
      <c r="L359" s="19" t="s">
        <v>280</v>
      </c>
      <c r="M359" s="19">
        <v>80027</v>
      </c>
      <c r="N359" s="19" t="s">
        <v>28</v>
      </c>
      <c r="O359" s="19" t="s">
        <v>1572</v>
      </c>
      <c r="P359" s="32" t="s">
        <v>11180</v>
      </c>
      <c r="Q359" s="19" t="s">
        <v>30</v>
      </c>
      <c r="R359" s="19" t="s">
        <v>171</v>
      </c>
      <c r="S359" t="s">
        <v>1573</v>
      </c>
      <c r="T359" s="31">
        <v>2.8320000000000003</v>
      </c>
      <c r="U359" s="31">
        <v>25.488000000000003</v>
      </c>
      <c r="V359" s="31">
        <v>21.240000000000002</v>
      </c>
      <c r="W359" s="31">
        <v>0.2</v>
      </c>
      <c r="X359" s="31">
        <v>9</v>
      </c>
      <c r="Y359" s="31">
        <v>2.3600000000000003</v>
      </c>
      <c r="Z359" s="31">
        <v>4.2480000000000002</v>
      </c>
      <c r="AA359" s="31">
        <v>18.053999999999998</v>
      </c>
      <c r="AB359" s="31">
        <v>7.4339999999999993</v>
      </c>
      <c r="AC359" s="19"/>
      <c r="AD359" s="19"/>
      <c r="AE359" s="19"/>
      <c r="AF359" s="19"/>
      <c r="AG359" s="19"/>
      <c r="AH359" s="19"/>
      <c r="AI359" s="19"/>
      <c r="AJ359" s="19"/>
      <c r="AK359" s="19"/>
      <c r="AL359" s="19"/>
      <c r="AM359" s="19"/>
      <c r="AN359" s="19"/>
      <c r="BC359" s="20"/>
      <c r="BE359"/>
    </row>
    <row r="360" spans="1:57" x14ac:dyDescent="0.3">
      <c r="A360" s="19" t="s">
        <v>1651</v>
      </c>
      <c r="B360" s="30">
        <v>43063</v>
      </c>
      <c r="C360" s="30">
        <v>43070</v>
      </c>
      <c r="D360" s="19">
        <v>7</v>
      </c>
      <c r="E360" s="19" t="s">
        <v>23</v>
      </c>
      <c r="F360" s="19" t="s">
        <v>148</v>
      </c>
      <c r="G360" s="19" t="s">
        <v>149</v>
      </c>
      <c r="H360" s="19" t="s">
        <v>26</v>
      </c>
      <c r="I360" t="s">
        <v>26</v>
      </c>
      <c r="J360" s="19" t="s">
        <v>10445</v>
      </c>
      <c r="K360" s="19" t="s">
        <v>10451</v>
      </c>
      <c r="L360" s="19" t="s">
        <v>77</v>
      </c>
      <c r="M360" s="19">
        <v>10035</v>
      </c>
      <c r="N360" s="19" t="s">
        <v>48</v>
      </c>
      <c r="O360" s="19" t="s">
        <v>1652</v>
      </c>
      <c r="P360" s="32" t="s">
        <v>1653</v>
      </c>
      <c r="Q360" s="19" t="s">
        <v>30</v>
      </c>
      <c r="R360" s="19" t="s">
        <v>132</v>
      </c>
      <c r="S360" t="s">
        <v>1653</v>
      </c>
      <c r="T360" s="31">
        <v>1.8199999999999998</v>
      </c>
      <c r="U360" s="31">
        <v>16.38</v>
      </c>
      <c r="V360" s="31">
        <v>16.38</v>
      </c>
      <c r="W360" s="31">
        <v>0</v>
      </c>
      <c r="X360" s="31">
        <v>9</v>
      </c>
      <c r="Y360" s="31">
        <v>1.8199999999999998</v>
      </c>
      <c r="Z360" s="31">
        <v>0</v>
      </c>
      <c r="AA360" s="31">
        <v>9.0090000000000003</v>
      </c>
      <c r="AB360" s="31">
        <v>7.3709999999999996</v>
      </c>
      <c r="AC360" s="19"/>
      <c r="AD360" s="19"/>
      <c r="AE360" s="19"/>
      <c r="AF360" s="19"/>
      <c r="AG360" s="19"/>
      <c r="AH360" s="19"/>
      <c r="AI360" s="19"/>
      <c r="AJ360" s="19"/>
      <c r="AK360" s="19"/>
      <c r="AL360" s="19"/>
      <c r="AM360" s="19"/>
      <c r="AN360" s="19"/>
      <c r="BC360" s="20"/>
      <c r="BE360"/>
    </row>
    <row r="361" spans="1:57" x14ac:dyDescent="0.3">
      <c r="A361" s="19" t="s">
        <v>1654</v>
      </c>
      <c r="B361" s="30">
        <v>43062</v>
      </c>
      <c r="C361" s="30">
        <v>43063</v>
      </c>
      <c r="D361" s="19">
        <v>1</v>
      </c>
      <c r="E361" s="19" t="s">
        <v>201</v>
      </c>
      <c r="F361" s="19" t="s">
        <v>1655</v>
      </c>
      <c r="G361" s="19" t="s">
        <v>1656</v>
      </c>
      <c r="H361" s="19" t="s">
        <v>26</v>
      </c>
      <c r="I361" t="s">
        <v>26</v>
      </c>
      <c r="J361" s="19" t="s">
        <v>10445</v>
      </c>
      <c r="K361" s="19" t="s">
        <v>10448</v>
      </c>
      <c r="L361" s="19" t="s">
        <v>47</v>
      </c>
      <c r="M361" s="19">
        <v>19120</v>
      </c>
      <c r="N361" s="19" t="s">
        <v>48</v>
      </c>
      <c r="O361" s="19" t="s">
        <v>1657</v>
      </c>
      <c r="P361" s="32" t="s">
        <v>11186</v>
      </c>
      <c r="Q361" s="19" t="s">
        <v>39</v>
      </c>
      <c r="R361" s="19" t="s">
        <v>40</v>
      </c>
      <c r="S361" t="s">
        <v>1658</v>
      </c>
      <c r="T361" s="31">
        <v>3.2064000000000004</v>
      </c>
      <c r="U361" s="31">
        <v>28.857600000000001</v>
      </c>
      <c r="V361" s="31">
        <v>24.048000000000002</v>
      </c>
      <c r="W361" s="31">
        <v>0.2</v>
      </c>
      <c r="X361" s="31">
        <v>9</v>
      </c>
      <c r="Y361" s="31">
        <v>2.6720000000000002</v>
      </c>
      <c r="Z361" s="31">
        <v>4.8096000000000005</v>
      </c>
      <c r="AA361" s="31">
        <v>21.6432</v>
      </c>
      <c r="AB361" s="31">
        <v>7.2144000000000013</v>
      </c>
      <c r="AC361" s="19"/>
      <c r="AD361" s="19"/>
      <c r="AE361" s="19"/>
      <c r="AF361" s="19"/>
      <c r="AG361" s="19"/>
      <c r="AH361" s="19"/>
      <c r="AI361" s="19"/>
      <c r="AJ361" s="19"/>
      <c r="AK361" s="19"/>
      <c r="AL361" s="19"/>
      <c r="AM361" s="19"/>
      <c r="AN361" s="19"/>
      <c r="BC361" s="20"/>
      <c r="BE361"/>
    </row>
    <row r="362" spans="1:57" x14ac:dyDescent="0.3">
      <c r="A362" s="19" t="s">
        <v>1659</v>
      </c>
      <c r="B362" s="30">
        <v>41903</v>
      </c>
      <c r="C362" s="30">
        <v>41906</v>
      </c>
      <c r="D362" s="19">
        <v>3</v>
      </c>
      <c r="E362" s="19" t="s">
        <v>201</v>
      </c>
      <c r="F362" s="19" t="s">
        <v>1254</v>
      </c>
      <c r="G362" s="19" t="s">
        <v>1255</v>
      </c>
      <c r="H362" s="19" t="s">
        <v>76</v>
      </c>
      <c r="I362" t="s">
        <v>76</v>
      </c>
      <c r="J362" s="19" t="s">
        <v>10445</v>
      </c>
      <c r="K362" s="19" t="s">
        <v>10448</v>
      </c>
      <c r="L362" s="19" t="s">
        <v>47</v>
      </c>
      <c r="M362" s="19">
        <v>19143</v>
      </c>
      <c r="N362" s="19" t="s">
        <v>48</v>
      </c>
      <c r="O362" s="19" t="s">
        <v>1660</v>
      </c>
      <c r="P362" s="32" t="s">
        <v>11187</v>
      </c>
      <c r="Q362" s="19" t="s">
        <v>30</v>
      </c>
      <c r="R362" s="19" t="s">
        <v>63</v>
      </c>
      <c r="S362" t="s">
        <v>1661</v>
      </c>
      <c r="T362" s="31">
        <v>2.7744000000000004</v>
      </c>
      <c r="U362" s="31">
        <v>24.969600000000003</v>
      </c>
      <c r="V362" s="31">
        <v>20.808000000000003</v>
      </c>
      <c r="W362" s="31">
        <v>0.2</v>
      </c>
      <c r="X362" s="31">
        <v>9</v>
      </c>
      <c r="Y362" s="31">
        <v>2.3120000000000003</v>
      </c>
      <c r="Z362" s="31">
        <v>4.1616000000000009</v>
      </c>
      <c r="AA362" s="31">
        <v>17.946899999999999</v>
      </c>
      <c r="AB362" s="31">
        <v>7.0226999999999995</v>
      </c>
      <c r="AC362" s="19"/>
      <c r="AD362" s="19"/>
      <c r="AE362" s="19"/>
      <c r="AF362" s="19"/>
      <c r="AG362" s="19"/>
      <c r="AH362" s="19"/>
      <c r="AI362" s="19"/>
      <c r="AJ362" s="19"/>
      <c r="AK362" s="19"/>
      <c r="AL362" s="19"/>
      <c r="AM362" s="19"/>
      <c r="AN362" s="19"/>
      <c r="BC362" s="20"/>
      <c r="BE362"/>
    </row>
    <row r="363" spans="1:57" x14ac:dyDescent="0.3">
      <c r="A363" s="19" t="s">
        <v>1662</v>
      </c>
      <c r="B363" s="30">
        <v>42675</v>
      </c>
      <c r="C363" s="30">
        <v>42678</v>
      </c>
      <c r="D363" s="19">
        <v>3</v>
      </c>
      <c r="E363" s="19" t="s">
        <v>201</v>
      </c>
      <c r="F363" s="19" t="s">
        <v>1663</v>
      </c>
      <c r="G363" s="19" t="s">
        <v>1664</v>
      </c>
      <c r="H363" s="19" t="s">
        <v>46</v>
      </c>
      <c r="I363" t="s">
        <v>46</v>
      </c>
      <c r="J363" s="19" t="s">
        <v>10445</v>
      </c>
      <c r="K363" s="19" t="s">
        <v>10577</v>
      </c>
      <c r="L363" s="19" t="s">
        <v>197</v>
      </c>
      <c r="M363" s="19">
        <v>77301</v>
      </c>
      <c r="N363" s="19" t="s">
        <v>37</v>
      </c>
      <c r="O363" s="19" t="s">
        <v>1665</v>
      </c>
      <c r="P363" s="32" t="s">
        <v>1666</v>
      </c>
      <c r="Q363" s="19" t="s">
        <v>30</v>
      </c>
      <c r="R363" s="19" t="s">
        <v>120</v>
      </c>
      <c r="S363" t="s">
        <v>1666</v>
      </c>
      <c r="T363" s="31">
        <v>14.889600000000002</v>
      </c>
      <c r="U363" s="31">
        <v>134.00640000000001</v>
      </c>
      <c r="V363" s="31">
        <v>111.67200000000001</v>
      </c>
      <c r="W363" s="31">
        <v>0.2</v>
      </c>
      <c r="X363" s="31">
        <v>9</v>
      </c>
      <c r="Y363" s="31">
        <v>12.408000000000001</v>
      </c>
      <c r="Z363" s="31">
        <v>22.334400000000002</v>
      </c>
      <c r="AA363" s="31">
        <v>127.0269</v>
      </c>
      <c r="AB363" s="31">
        <v>6.9794999999999909</v>
      </c>
      <c r="AC363" s="19"/>
      <c r="AD363" s="19"/>
      <c r="AE363" s="19"/>
      <c r="AF363" s="19"/>
      <c r="AG363" s="19"/>
      <c r="AH363" s="19"/>
      <c r="AI363" s="19"/>
      <c r="AJ363" s="19"/>
      <c r="AK363" s="19"/>
      <c r="AL363" s="19"/>
      <c r="AM363" s="19"/>
      <c r="AN363" s="19"/>
      <c r="BC363" s="20"/>
      <c r="BE363"/>
    </row>
    <row r="364" spans="1:57" x14ac:dyDescent="0.3">
      <c r="A364" s="19" t="s">
        <v>1667</v>
      </c>
      <c r="B364" s="30">
        <v>42664</v>
      </c>
      <c r="C364" s="30">
        <v>42667</v>
      </c>
      <c r="D364" s="19">
        <v>3</v>
      </c>
      <c r="E364" s="19" t="s">
        <v>59</v>
      </c>
      <c r="F364" s="19" t="s">
        <v>94</v>
      </c>
      <c r="G364" s="19" t="s">
        <v>95</v>
      </c>
      <c r="H364" s="19" t="s">
        <v>26</v>
      </c>
      <c r="I364" t="s">
        <v>26</v>
      </c>
      <c r="J364" s="19" t="s">
        <v>10445</v>
      </c>
      <c r="K364" s="19" t="s">
        <v>10453</v>
      </c>
      <c r="L364" s="19" t="s">
        <v>491</v>
      </c>
      <c r="M364" s="19">
        <v>38301</v>
      </c>
      <c r="N364" s="19" t="s">
        <v>69</v>
      </c>
      <c r="O364" s="19" t="s">
        <v>1665</v>
      </c>
      <c r="P364" s="32" t="s">
        <v>1666</v>
      </c>
      <c r="Q364" s="19" t="s">
        <v>30</v>
      </c>
      <c r="R364" s="19" t="s">
        <v>120</v>
      </c>
      <c r="S364" t="s">
        <v>1666</v>
      </c>
      <c r="T364" s="31">
        <v>14.889600000000002</v>
      </c>
      <c r="U364" s="31">
        <v>134.00640000000001</v>
      </c>
      <c r="V364" s="31">
        <v>111.67200000000001</v>
      </c>
      <c r="W364" s="31">
        <v>0.2</v>
      </c>
      <c r="X364" s="31">
        <v>9</v>
      </c>
      <c r="Y364" s="31">
        <v>12.408000000000001</v>
      </c>
      <c r="Z364" s="31">
        <v>22.334400000000002</v>
      </c>
      <c r="AA364" s="31">
        <v>127.0269</v>
      </c>
      <c r="AB364" s="31">
        <v>6.9794999999999909</v>
      </c>
      <c r="AC364" s="19"/>
      <c r="AD364" s="19"/>
      <c r="AE364" s="19"/>
      <c r="AF364" s="19"/>
      <c r="AG364" s="19"/>
      <c r="AH364" s="19"/>
      <c r="AI364" s="19"/>
      <c r="AJ364" s="19"/>
      <c r="AK364" s="19"/>
      <c r="AL364" s="19"/>
      <c r="AM364" s="19"/>
      <c r="AN364" s="19"/>
      <c r="BC364" s="20"/>
      <c r="BE364"/>
    </row>
    <row r="365" spans="1:57" x14ac:dyDescent="0.3">
      <c r="A365" s="19" t="s">
        <v>1668</v>
      </c>
      <c r="B365" s="30">
        <v>42768</v>
      </c>
      <c r="C365" s="30">
        <v>42771</v>
      </c>
      <c r="D365" s="19">
        <v>3</v>
      </c>
      <c r="E365" s="19" t="s">
        <v>201</v>
      </c>
      <c r="F365" s="19" t="s">
        <v>1669</v>
      </c>
      <c r="G365" s="19" t="s">
        <v>1670</v>
      </c>
      <c r="H365" s="19" t="s">
        <v>46</v>
      </c>
      <c r="I365" t="s">
        <v>46</v>
      </c>
      <c r="J365" s="19" t="s">
        <v>10445</v>
      </c>
      <c r="K365" s="19" t="s">
        <v>10461</v>
      </c>
      <c r="L365" s="19" t="s">
        <v>175</v>
      </c>
      <c r="M365" s="19">
        <v>43229</v>
      </c>
      <c r="N365" s="19" t="s">
        <v>48</v>
      </c>
      <c r="O365" s="19" t="s">
        <v>331</v>
      </c>
      <c r="P365" s="32" t="s">
        <v>327</v>
      </c>
      <c r="Q365" s="19" t="s">
        <v>30</v>
      </c>
      <c r="R365" s="19" t="s">
        <v>126</v>
      </c>
      <c r="S365" t="s">
        <v>327</v>
      </c>
      <c r="T365" s="31">
        <v>2.8607999999999998</v>
      </c>
      <c r="U365" s="31">
        <v>25.747199999999999</v>
      </c>
      <c r="V365" s="31">
        <v>21.456</v>
      </c>
      <c r="W365" s="31">
        <v>0.2</v>
      </c>
      <c r="X365" s="31">
        <v>9</v>
      </c>
      <c r="Y365" s="31">
        <v>2.3839999999999999</v>
      </c>
      <c r="Z365" s="31">
        <v>4.2911999999999999</v>
      </c>
      <c r="AA365" s="31">
        <v>18.774000000000001</v>
      </c>
      <c r="AB365" s="31">
        <v>6.9731999999999976</v>
      </c>
      <c r="AC365" s="19"/>
      <c r="AD365" s="19"/>
      <c r="AE365" s="19"/>
      <c r="AF365" s="19"/>
      <c r="AG365" s="19"/>
      <c r="AH365" s="19"/>
      <c r="AI365" s="19"/>
      <c r="AJ365" s="19"/>
      <c r="AK365" s="19"/>
      <c r="AL365" s="19"/>
      <c r="AM365" s="19"/>
      <c r="AN365" s="19"/>
      <c r="BC365" s="20"/>
      <c r="BE365"/>
    </row>
    <row r="366" spans="1:57" x14ac:dyDescent="0.3">
      <c r="A366" s="19" t="s">
        <v>1671</v>
      </c>
      <c r="B366" s="30">
        <v>42533</v>
      </c>
      <c r="C366" s="30">
        <v>42537</v>
      </c>
      <c r="D366" s="19">
        <v>4</v>
      </c>
      <c r="E366" s="19" t="s">
        <v>59</v>
      </c>
      <c r="F366" s="19" t="s">
        <v>1672</v>
      </c>
      <c r="G366" s="19" t="s">
        <v>1673</v>
      </c>
      <c r="H366" s="19" t="s">
        <v>76</v>
      </c>
      <c r="I366" t="s">
        <v>76</v>
      </c>
      <c r="J366" s="19" t="s">
        <v>10445</v>
      </c>
      <c r="K366" s="19" t="s">
        <v>10485</v>
      </c>
      <c r="L366" s="19" t="s">
        <v>197</v>
      </c>
      <c r="M366" s="19">
        <v>77070</v>
      </c>
      <c r="N366" s="19" t="s">
        <v>37</v>
      </c>
      <c r="O366" s="19" t="s">
        <v>1674</v>
      </c>
      <c r="P366" s="32" t="s">
        <v>11188</v>
      </c>
      <c r="Q366" s="19" t="s">
        <v>30</v>
      </c>
      <c r="R366" s="19" t="s">
        <v>120</v>
      </c>
      <c r="S366" t="s">
        <v>1675</v>
      </c>
      <c r="T366" s="31">
        <v>9.0048000000000012</v>
      </c>
      <c r="U366" s="31">
        <v>81.043200000000013</v>
      </c>
      <c r="V366" s="31">
        <v>67.536000000000016</v>
      </c>
      <c r="W366" s="31">
        <v>0.2</v>
      </c>
      <c r="X366" s="31">
        <v>9</v>
      </c>
      <c r="Y366" s="31">
        <v>7.5040000000000013</v>
      </c>
      <c r="Z366" s="31">
        <v>13.507200000000005</v>
      </c>
      <c r="AA366" s="31">
        <v>74.289599999999993</v>
      </c>
      <c r="AB366" s="31">
        <v>6.7535999999999987</v>
      </c>
      <c r="AC366" s="19"/>
      <c r="AD366" s="19"/>
      <c r="AE366" s="19"/>
      <c r="AF366" s="19"/>
      <c r="AG366" s="19"/>
      <c r="AH366" s="19"/>
      <c r="AI366" s="19"/>
      <c r="AJ366" s="19"/>
      <c r="AK366" s="19"/>
      <c r="AL366" s="19"/>
      <c r="AM366" s="19"/>
      <c r="AN366" s="19"/>
      <c r="BC366" s="20"/>
      <c r="BE366"/>
    </row>
    <row r="367" spans="1:57" x14ac:dyDescent="0.3">
      <c r="A367" s="19" t="s">
        <v>1676</v>
      </c>
      <c r="B367" s="30">
        <v>42937</v>
      </c>
      <c r="C367" s="30">
        <v>42937</v>
      </c>
      <c r="D367" s="19">
        <v>0</v>
      </c>
      <c r="E367" s="19" t="s">
        <v>43</v>
      </c>
      <c r="F367" s="19" t="s">
        <v>532</v>
      </c>
      <c r="G367" s="19" t="s">
        <v>533</v>
      </c>
      <c r="H367" s="19" t="s">
        <v>26</v>
      </c>
      <c r="I367" t="s">
        <v>26</v>
      </c>
      <c r="J367" s="19" t="s">
        <v>10445</v>
      </c>
      <c r="K367" s="19" t="s">
        <v>10578</v>
      </c>
      <c r="L367" s="19" t="s">
        <v>439</v>
      </c>
      <c r="M367" s="19">
        <v>84107</v>
      </c>
      <c r="N367" s="19" t="s">
        <v>28</v>
      </c>
      <c r="O367" s="19" t="s">
        <v>1677</v>
      </c>
      <c r="P367" s="32" t="s">
        <v>11189</v>
      </c>
      <c r="Q367" s="19" t="s">
        <v>50</v>
      </c>
      <c r="R367" s="19" t="s">
        <v>97</v>
      </c>
      <c r="S367" t="s">
        <v>1678</v>
      </c>
      <c r="T367" s="31">
        <v>9.5904000000000007</v>
      </c>
      <c r="U367" s="31">
        <v>86.313600000000008</v>
      </c>
      <c r="V367" s="31">
        <v>71.928000000000011</v>
      </c>
      <c r="W367" s="31">
        <v>0.2</v>
      </c>
      <c r="X367" s="31">
        <v>9</v>
      </c>
      <c r="Y367" s="31">
        <v>7.9920000000000009</v>
      </c>
      <c r="Z367" s="31">
        <v>14.385600000000004</v>
      </c>
      <c r="AA367" s="31">
        <v>80.019900000000007</v>
      </c>
      <c r="AB367" s="31">
        <v>6.2936999999999976</v>
      </c>
      <c r="AC367" s="19"/>
      <c r="AD367" s="19"/>
      <c r="AE367" s="19"/>
      <c r="AF367" s="19"/>
      <c r="AG367" s="19"/>
      <c r="AH367" s="19"/>
      <c r="AI367" s="19"/>
      <c r="AJ367" s="19"/>
      <c r="AK367" s="19"/>
      <c r="AL367" s="19"/>
      <c r="AM367" s="19"/>
      <c r="AN367" s="19"/>
      <c r="BC367" s="20"/>
      <c r="BE367"/>
    </row>
    <row r="368" spans="1:57" x14ac:dyDescent="0.3">
      <c r="A368" s="19" t="s">
        <v>1679</v>
      </c>
      <c r="B368" s="30">
        <v>42083</v>
      </c>
      <c r="C368" s="30">
        <v>42089</v>
      </c>
      <c r="D368" s="19">
        <v>6</v>
      </c>
      <c r="E368" s="19" t="s">
        <v>23</v>
      </c>
      <c r="F368" s="19" t="s">
        <v>1631</v>
      </c>
      <c r="G368" s="19" t="s">
        <v>1632</v>
      </c>
      <c r="H368" s="19" t="s">
        <v>26</v>
      </c>
      <c r="I368" t="s">
        <v>26</v>
      </c>
      <c r="J368" s="19" t="s">
        <v>10445</v>
      </c>
      <c r="K368" s="19" t="s">
        <v>10579</v>
      </c>
      <c r="L368" s="19" t="s">
        <v>197</v>
      </c>
      <c r="M368" s="19">
        <v>75007</v>
      </c>
      <c r="N368" s="19" t="s">
        <v>37</v>
      </c>
      <c r="O368" s="19" t="s">
        <v>1680</v>
      </c>
      <c r="P368" s="32" t="s">
        <v>327</v>
      </c>
      <c r="Q368" s="19" t="s">
        <v>30</v>
      </c>
      <c r="R368" s="19" t="s">
        <v>126</v>
      </c>
      <c r="S368" t="s">
        <v>327</v>
      </c>
      <c r="T368" s="31">
        <v>2.5152000000000001</v>
      </c>
      <c r="U368" s="31">
        <v>22.636800000000001</v>
      </c>
      <c r="V368" s="31">
        <v>18.864000000000001</v>
      </c>
      <c r="W368" s="31">
        <v>0.2</v>
      </c>
      <c r="X368" s="31">
        <v>9</v>
      </c>
      <c r="Y368" s="31">
        <v>2.0960000000000001</v>
      </c>
      <c r="Z368" s="31">
        <v>3.7728000000000002</v>
      </c>
      <c r="AA368" s="31">
        <v>16.506</v>
      </c>
      <c r="AB368" s="31">
        <v>6.1307999999999998</v>
      </c>
      <c r="AC368" s="19"/>
      <c r="AD368" s="19"/>
      <c r="AE368" s="19"/>
      <c r="AF368" s="19"/>
      <c r="AG368" s="19"/>
      <c r="AH368" s="19"/>
      <c r="AI368" s="19"/>
      <c r="AJ368" s="19"/>
      <c r="AK368" s="19"/>
      <c r="AL368" s="19"/>
      <c r="AM368" s="19"/>
      <c r="AN368" s="19"/>
      <c r="BC368" s="20"/>
      <c r="BE368"/>
    </row>
    <row r="369" spans="1:57" x14ac:dyDescent="0.3">
      <c r="A369" s="19" t="s">
        <v>1681</v>
      </c>
      <c r="B369" s="30">
        <v>42470</v>
      </c>
      <c r="C369" s="30">
        <v>42477</v>
      </c>
      <c r="D369" s="19">
        <v>7</v>
      </c>
      <c r="E369" s="19" t="s">
        <v>23</v>
      </c>
      <c r="F369" s="19" t="s">
        <v>1212</v>
      </c>
      <c r="G369" s="19" t="s">
        <v>1213</v>
      </c>
      <c r="H369" s="19" t="s">
        <v>26</v>
      </c>
      <c r="I369" t="s">
        <v>26</v>
      </c>
      <c r="J369" s="19" t="s">
        <v>10445</v>
      </c>
      <c r="K369" s="19" t="s">
        <v>10446</v>
      </c>
      <c r="L369" s="19" t="s">
        <v>27</v>
      </c>
      <c r="M369" s="19">
        <v>94122</v>
      </c>
      <c r="N369" s="19" t="s">
        <v>28</v>
      </c>
      <c r="O369" s="19" t="s">
        <v>1682</v>
      </c>
      <c r="P369" s="32" t="s">
        <v>1683</v>
      </c>
      <c r="Q369" s="19" t="s">
        <v>30</v>
      </c>
      <c r="R369" s="19" t="s">
        <v>120</v>
      </c>
      <c r="S369" t="s">
        <v>1683</v>
      </c>
      <c r="T369" s="31">
        <v>16.739999999999998</v>
      </c>
      <c r="U369" s="31">
        <v>150.66</v>
      </c>
      <c r="V369" s="31">
        <v>150.66</v>
      </c>
      <c r="W369" s="31">
        <v>0</v>
      </c>
      <c r="X369" s="31">
        <v>9</v>
      </c>
      <c r="Y369" s="31">
        <v>16.739999999999998</v>
      </c>
      <c r="Z369" s="31">
        <v>0</v>
      </c>
      <c r="AA369" s="31">
        <v>144.6336</v>
      </c>
      <c r="AB369" s="31">
        <v>6.0263999999999918</v>
      </c>
      <c r="AC369" s="19"/>
      <c r="AD369" s="19"/>
      <c r="AE369" s="19"/>
      <c r="AF369" s="19"/>
      <c r="AG369" s="19"/>
      <c r="AH369" s="19"/>
      <c r="AI369" s="19"/>
      <c r="AJ369" s="19"/>
      <c r="AK369" s="19"/>
      <c r="AL369" s="19"/>
      <c r="AM369" s="19"/>
      <c r="AN369" s="19"/>
      <c r="BC369" s="20"/>
      <c r="BE369"/>
    </row>
    <row r="370" spans="1:57" x14ac:dyDescent="0.3">
      <c r="A370" s="19" t="s">
        <v>1684</v>
      </c>
      <c r="B370" s="30">
        <v>42889</v>
      </c>
      <c r="C370" s="30">
        <v>42893</v>
      </c>
      <c r="D370" s="19">
        <v>4</v>
      </c>
      <c r="E370" s="19" t="s">
        <v>23</v>
      </c>
      <c r="F370" s="19" t="s">
        <v>1685</v>
      </c>
      <c r="G370" s="19" t="s">
        <v>1686</v>
      </c>
      <c r="H370" s="19" t="s">
        <v>76</v>
      </c>
      <c r="I370" t="s">
        <v>76</v>
      </c>
      <c r="J370" s="19" t="s">
        <v>10445</v>
      </c>
      <c r="K370" s="19" t="s">
        <v>10580</v>
      </c>
      <c r="L370" s="19" t="s">
        <v>168</v>
      </c>
      <c r="M370" s="19">
        <v>99207</v>
      </c>
      <c r="N370" s="19" t="s">
        <v>28</v>
      </c>
      <c r="O370" s="19" t="s">
        <v>1687</v>
      </c>
      <c r="P370" s="32" t="s">
        <v>1688</v>
      </c>
      <c r="Q370" s="19" t="s">
        <v>30</v>
      </c>
      <c r="R370" s="19" t="s">
        <v>120</v>
      </c>
      <c r="S370" t="s">
        <v>1688</v>
      </c>
      <c r="T370" s="31">
        <v>15.139999999999999</v>
      </c>
      <c r="U370" s="31">
        <v>136.26</v>
      </c>
      <c r="V370" s="31">
        <v>136.26</v>
      </c>
      <c r="W370" s="31">
        <v>0</v>
      </c>
      <c r="X370" s="31">
        <v>9</v>
      </c>
      <c r="Y370" s="31">
        <v>15.139999999999999</v>
      </c>
      <c r="Z370" s="31">
        <v>0</v>
      </c>
      <c r="AA370" s="31">
        <v>130.80959999999999</v>
      </c>
      <c r="AB370" s="31">
        <v>5.4503999999999913</v>
      </c>
      <c r="AC370" s="19"/>
      <c r="AD370" s="19"/>
      <c r="AE370" s="19"/>
      <c r="AF370" s="19"/>
      <c r="AG370" s="19"/>
      <c r="AH370" s="19"/>
      <c r="AI370" s="19"/>
      <c r="AJ370" s="19"/>
      <c r="AK370" s="19"/>
      <c r="AL370" s="19"/>
      <c r="AM370" s="19"/>
      <c r="AN370" s="19"/>
      <c r="BC370" s="20"/>
      <c r="BE370"/>
    </row>
    <row r="371" spans="1:57" x14ac:dyDescent="0.3">
      <c r="A371" s="19" t="s">
        <v>1689</v>
      </c>
      <c r="B371" s="30">
        <v>42800</v>
      </c>
      <c r="C371" s="30">
        <v>42804</v>
      </c>
      <c r="D371" s="19">
        <v>4</v>
      </c>
      <c r="E371" s="19" t="s">
        <v>23</v>
      </c>
      <c r="F371" s="19" t="s">
        <v>1301</v>
      </c>
      <c r="G371" s="19" t="s">
        <v>1302</v>
      </c>
      <c r="H371" s="19" t="s">
        <v>76</v>
      </c>
      <c r="I371" t="s">
        <v>76</v>
      </c>
      <c r="J371" s="19" t="s">
        <v>10445</v>
      </c>
      <c r="K371" s="19" t="s">
        <v>10446</v>
      </c>
      <c r="L371" s="19" t="s">
        <v>27</v>
      </c>
      <c r="M371" s="19">
        <v>94109</v>
      </c>
      <c r="N371" s="19" t="s">
        <v>28</v>
      </c>
      <c r="O371" s="19" t="s">
        <v>1690</v>
      </c>
      <c r="P371" s="32" t="s">
        <v>1691</v>
      </c>
      <c r="Q371" s="19" t="s">
        <v>30</v>
      </c>
      <c r="R371" s="19" t="s">
        <v>84</v>
      </c>
      <c r="S371" t="s">
        <v>1691</v>
      </c>
      <c r="T371" s="31">
        <v>1.9968000000000004</v>
      </c>
      <c r="U371" s="31">
        <v>17.971200000000003</v>
      </c>
      <c r="V371" s="31">
        <v>14.976000000000001</v>
      </c>
      <c r="W371" s="31">
        <v>0.2</v>
      </c>
      <c r="X371" s="31">
        <v>9</v>
      </c>
      <c r="Y371" s="31">
        <v>1.6640000000000001</v>
      </c>
      <c r="Z371" s="31">
        <v>2.9952000000000005</v>
      </c>
      <c r="AA371" s="31">
        <v>12.542400000000001</v>
      </c>
      <c r="AB371" s="31">
        <v>5.4288000000000007</v>
      </c>
      <c r="AC371" s="19"/>
      <c r="AD371" s="19"/>
      <c r="AE371" s="19"/>
      <c r="AF371" s="19"/>
      <c r="AG371" s="19"/>
      <c r="AH371" s="19"/>
      <c r="AI371" s="19"/>
      <c r="AJ371" s="19"/>
      <c r="AK371" s="19"/>
      <c r="AL371" s="19"/>
      <c r="AM371" s="19"/>
      <c r="AN371" s="19"/>
      <c r="BC371" s="20"/>
      <c r="BE371"/>
    </row>
    <row r="372" spans="1:57" x14ac:dyDescent="0.3">
      <c r="A372" s="19" t="s">
        <v>1692</v>
      </c>
      <c r="B372" s="30">
        <v>42729</v>
      </c>
      <c r="C372" s="30">
        <v>42733</v>
      </c>
      <c r="D372" s="19">
        <v>4</v>
      </c>
      <c r="E372" s="19" t="s">
        <v>23</v>
      </c>
      <c r="F372" s="19" t="s">
        <v>1693</v>
      </c>
      <c r="G372" s="19" t="s">
        <v>1694</v>
      </c>
      <c r="H372" s="19" t="s">
        <v>26</v>
      </c>
      <c r="I372" t="s">
        <v>26</v>
      </c>
      <c r="J372" s="19" t="s">
        <v>10445</v>
      </c>
      <c r="K372" s="19" t="s">
        <v>10574</v>
      </c>
      <c r="L372" s="19" t="s">
        <v>1042</v>
      </c>
      <c r="M372" s="19">
        <v>72701</v>
      </c>
      <c r="N372" s="19" t="s">
        <v>69</v>
      </c>
      <c r="O372" s="19" t="s">
        <v>1695</v>
      </c>
      <c r="P372" s="32" t="s">
        <v>1696</v>
      </c>
      <c r="Q372" s="19" t="s">
        <v>30</v>
      </c>
      <c r="R372" s="19" t="s">
        <v>132</v>
      </c>
      <c r="S372" t="s">
        <v>1696</v>
      </c>
      <c r="T372" s="31">
        <v>2.21</v>
      </c>
      <c r="U372" s="31">
        <v>19.89</v>
      </c>
      <c r="V372" s="31">
        <v>19.89</v>
      </c>
      <c r="W372" s="31">
        <v>0</v>
      </c>
      <c r="X372" s="31">
        <v>9</v>
      </c>
      <c r="Y372" s="31">
        <v>2.21</v>
      </c>
      <c r="Z372" s="31">
        <v>0</v>
      </c>
      <c r="AA372" s="31">
        <v>14.5197</v>
      </c>
      <c r="AB372" s="31">
        <v>5.3703000000000003</v>
      </c>
      <c r="AC372" s="19"/>
      <c r="AD372" s="19"/>
      <c r="AE372" s="19"/>
      <c r="AF372" s="19"/>
      <c r="AG372" s="19"/>
      <c r="AH372" s="19"/>
      <c r="AI372" s="19"/>
      <c r="AJ372" s="19"/>
      <c r="AK372" s="19"/>
      <c r="AL372" s="19"/>
      <c r="AM372" s="19"/>
      <c r="AN372" s="19"/>
      <c r="BC372" s="20"/>
      <c r="BE372"/>
    </row>
    <row r="373" spans="1:57" x14ac:dyDescent="0.3">
      <c r="A373" s="19" t="s">
        <v>1697</v>
      </c>
      <c r="B373" s="30">
        <v>42100</v>
      </c>
      <c r="C373" s="30">
        <v>42104</v>
      </c>
      <c r="D373" s="19">
        <v>4</v>
      </c>
      <c r="E373" s="19" t="s">
        <v>23</v>
      </c>
      <c r="F373" s="19" t="s">
        <v>1698</v>
      </c>
      <c r="G373" s="19" t="s">
        <v>1699</v>
      </c>
      <c r="H373" s="19" t="s">
        <v>26</v>
      </c>
      <c r="I373" t="s">
        <v>26</v>
      </c>
      <c r="J373" s="19" t="s">
        <v>10445</v>
      </c>
      <c r="K373" s="19" t="s">
        <v>10485</v>
      </c>
      <c r="L373" s="19" t="s">
        <v>197</v>
      </c>
      <c r="M373" s="19">
        <v>77041</v>
      </c>
      <c r="N373" s="19" t="s">
        <v>37</v>
      </c>
      <c r="O373" s="19" t="s">
        <v>1700</v>
      </c>
      <c r="P373" s="32" t="s">
        <v>1701</v>
      </c>
      <c r="Q373" s="19" t="s">
        <v>30</v>
      </c>
      <c r="R373" s="19" t="s">
        <v>132</v>
      </c>
      <c r="S373" t="s">
        <v>1701</v>
      </c>
      <c r="T373" s="31">
        <v>5.6063999999999989</v>
      </c>
      <c r="U373" s="31">
        <v>50.457599999999992</v>
      </c>
      <c r="V373" s="31">
        <v>42.047999999999995</v>
      </c>
      <c r="W373" s="31">
        <v>0.2</v>
      </c>
      <c r="X373" s="31">
        <v>9</v>
      </c>
      <c r="Y373" s="31">
        <v>4.6719999999999997</v>
      </c>
      <c r="Z373" s="31">
        <v>8.4095999999999993</v>
      </c>
      <c r="AA373" s="31">
        <v>45.201599999999999</v>
      </c>
      <c r="AB373" s="31">
        <v>5.2559999999999985</v>
      </c>
      <c r="AC373" s="19"/>
      <c r="AD373" s="19"/>
      <c r="AE373" s="19"/>
      <c r="AF373" s="19"/>
      <c r="AG373" s="19"/>
      <c r="AH373" s="19"/>
      <c r="AI373" s="19"/>
      <c r="AJ373" s="19"/>
      <c r="AK373" s="19"/>
      <c r="AL373" s="19"/>
      <c r="AM373" s="19"/>
      <c r="AN373" s="19"/>
      <c r="BC373" s="20"/>
      <c r="BE373"/>
    </row>
    <row r="374" spans="1:57" x14ac:dyDescent="0.3">
      <c r="A374" s="19" t="s">
        <v>1702</v>
      </c>
      <c r="B374" s="30">
        <v>42850</v>
      </c>
      <c r="C374" s="30">
        <v>42851</v>
      </c>
      <c r="D374" s="19">
        <v>1</v>
      </c>
      <c r="E374" s="19" t="s">
        <v>201</v>
      </c>
      <c r="F374" s="19" t="s">
        <v>1703</v>
      </c>
      <c r="G374" s="19" t="s">
        <v>1704</v>
      </c>
      <c r="H374" s="19" t="s">
        <v>76</v>
      </c>
      <c r="I374" t="s">
        <v>76</v>
      </c>
      <c r="J374" s="19" t="s">
        <v>10445</v>
      </c>
      <c r="K374" s="19" t="s">
        <v>10546</v>
      </c>
      <c r="L374" s="19" t="s">
        <v>491</v>
      </c>
      <c r="M374" s="19">
        <v>37211</v>
      </c>
      <c r="N374" s="19" t="s">
        <v>69</v>
      </c>
      <c r="O374" s="19" t="s">
        <v>1700</v>
      </c>
      <c r="P374" s="32" t="s">
        <v>1701</v>
      </c>
      <c r="Q374" s="19" t="s">
        <v>30</v>
      </c>
      <c r="R374" s="19" t="s">
        <v>132</v>
      </c>
      <c r="S374" t="s">
        <v>1701</v>
      </c>
      <c r="T374" s="31">
        <v>5.6063999999999989</v>
      </c>
      <c r="U374" s="31">
        <v>50.457599999999992</v>
      </c>
      <c r="V374" s="31">
        <v>42.047999999999995</v>
      </c>
      <c r="W374" s="31">
        <v>0.2</v>
      </c>
      <c r="X374" s="31">
        <v>9</v>
      </c>
      <c r="Y374" s="31">
        <v>4.6719999999999997</v>
      </c>
      <c r="Z374" s="31">
        <v>8.4095999999999993</v>
      </c>
      <c r="AA374" s="31">
        <v>45.201599999999999</v>
      </c>
      <c r="AB374" s="31">
        <v>5.2559999999999985</v>
      </c>
      <c r="AC374" s="19"/>
      <c r="AD374" s="19"/>
      <c r="AE374" s="19"/>
      <c r="AF374" s="19"/>
      <c r="AG374" s="19"/>
      <c r="AH374" s="19"/>
      <c r="AI374" s="19"/>
      <c r="AJ374" s="19"/>
      <c r="AK374" s="19"/>
      <c r="AL374" s="19"/>
      <c r="AM374" s="19"/>
      <c r="AN374" s="19"/>
      <c r="BC374" s="20"/>
      <c r="BE374"/>
    </row>
    <row r="375" spans="1:57" x14ac:dyDescent="0.3">
      <c r="A375" s="19" t="s">
        <v>1705</v>
      </c>
      <c r="B375" s="30">
        <v>42261</v>
      </c>
      <c r="C375" s="30">
        <v>42265</v>
      </c>
      <c r="D375" s="19">
        <v>4</v>
      </c>
      <c r="E375" s="19" t="s">
        <v>23</v>
      </c>
      <c r="F375" s="19" t="s">
        <v>1706</v>
      </c>
      <c r="G375" s="19" t="s">
        <v>1707</v>
      </c>
      <c r="H375" s="19" t="s">
        <v>26</v>
      </c>
      <c r="I375" t="s">
        <v>26</v>
      </c>
      <c r="J375" s="19" t="s">
        <v>10445</v>
      </c>
      <c r="K375" s="19" t="s">
        <v>10451</v>
      </c>
      <c r="L375" s="19" t="s">
        <v>77</v>
      </c>
      <c r="M375" s="19">
        <v>10011</v>
      </c>
      <c r="N375" s="19" t="s">
        <v>48</v>
      </c>
      <c r="O375" s="19" t="s">
        <v>1708</v>
      </c>
      <c r="P375" s="32" t="s">
        <v>11190</v>
      </c>
      <c r="Q375" s="19" t="s">
        <v>30</v>
      </c>
      <c r="R375" s="19" t="s">
        <v>84</v>
      </c>
      <c r="S375" t="s">
        <v>1709</v>
      </c>
      <c r="T375" s="31">
        <v>1.7280000000000002</v>
      </c>
      <c r="U375" s="31">
        <v>15.552000000000001</v>
      </c>
      <c r="V375" s="31">
        <v>12.96</v>
      </c>
      <c r="W375" s="31">
        <v>0.2</v>
      </c>
      <c r="X375" s="31">
        <v>9</v>
      </c>
      <c r="Y375" s="31">
        <v>1.4400000000000002</v>
      </c>
      <c r="Z375" s="31">
        <v>2.5920000000000005</v>
      </c>
      <c r="AA375" s="31">
        <v>11.016</v>
      </c>
      <c r="AB375" s="31">
        <v>4.5359999999999996</v>
      </c>
      <c r="AC375" s="19"/>
      <c r="AD375" s="19"/>
      <c r="AE375" s="19"/>
      <c r="AF375" s="19"/>
      <c r="AG375" s="19"/>
      <c r="AH375" s="19"/>
      <c r="AI375" s="19"/>
      <c r="AJ375" s="19"/>
      <c r="AK375" s="19"/>
      <c r="AL375" s="19"/>
      <c r="AM375" s="19"/>
      <c r="AN375" s="19"/>
      <c r="BC375" s="20"/>
      <c r="BE375"/>
    </row>
    <row r="376" spans="1:57" x14ac:dyDescent="0.3">
      <c r="A376" s="19" t="s">
        <v>1710</v>
      </c>
      <c r="B376" s="30">
        <v>42819</v>
      </c>
      <c r="C376" s="30">
        <v>42820</v>
      </c>
      <c r="D376" s="19">
        <v>1</v>
      </c>
      <c r="E376" s="19" t="s">
        <v>201</v>
      </c>
      <c r="F376" s="19" t="s">
        <v>1711</v>
      </c>
      <c r="G376" s="19" t="s">
        <v>1712</v>
      </c>
      <c r="H376" s="19" t="s">
        <v>26</v>
      </c>
      <c r="I376" t="s">
        <v>26</v>
      </c>
      <c r="J376" s="19" t="s">
        <v>10445</v>
      </c>
      <c r="K376" s="19" t="s">
        <v>10482</v>
      </c>
      <c r="L376" s="19" t="s">
        <v>27</v>
      </c>
      <c r="M376" s="19">
        <v>93727</v>
      </c>
      <c r="N376" s="19" t="s">
        <v>28</v>
      </c>
      <c r="O376" s="19" t="s">
        <v>1713</v>
      </c>
      <c r="P376" s="32" t="s">
        <v>11048</v>
      </c>
      <c r="Q376" s="19" t="s">
        <v>30</v>
      </c>
      <c r="R376" s="19" t="s">
        <v>132</v>
      </c>
      <c r="S376" t="s">
        <v>188</v>
      </c>
      <c r="T376" s="31">
        <v>1.78</v>
      </c>
      <c r="U376" s="31">
        <v>16.02</v>
      </c>
      <c r="V376" s="31">
        <v>16.02</v>
      </c>
      <c r="W376" s="31">
        <v>0</v>
      </c>
      <c r="X376" s="31">
        <v>9</v>
      </c>
      <c r="Y376" s="31">
        <v>1.78</v>
      </c>
      <c r="Z376" s="31">
        <v>0</v>
      </c>
      <c r="AA376" s="31">
        <v>11.5344</v>
      </c>
      <c r="AB376" s="31">
        <v>4.4855999999999998</v>
      </c>
      <c r="AC376" s="19"/>
      <c r="AD376" s="19"/>
      <c r="AE376" s="19"/>
      <c r="AF376" s="19"/>
      <c r="AG376" s="19"/>
      <c r="AH376" s="19"/>
      <c r="AI376" s="19"/>
      <c r="AJ376" s="19"/>
      <c r="AK376" s="19"/>
      <c r="AL376" s="19"/>
      <c r="AM376" s="19"/>
      <c r="AN376" s="19"/>
      <c r="BC376" s="20"/>
      <c r="BE376"/>
    </row>
    <row r="377" spans="1:57" x14ac:dyDescent="0.3">
      <c r="A377" s="19" t="s">
        <v>1714</v>
      </c>
      <c r="B377" s="30">
        <v>42618</v>
      </c>
      <c r="C377" s="30">
        <v>42623</v>
      </c>
      <c r="D377" s="19">
        <v>5</v>
      </c>
      <c r="E377" s="19" t="s">
        <v>23</v>
      </c>
      <c r="F377" s="19" t="s">
        <v>1715</v>
      </c>
      <c r="G377" s="19" t="s">
        <v>1716</v>
      </c>
      <c r="H377" s="19" t="s">
        <v>76</v>
      </c>
      <c r="I377" t="s">
        <v>76</v>
      </c>
      <c r="J377" s="19" t="s">
        <v>10445</v>
      </c>
      <c r="K377" s="19" t="s">
        <v>10485</v>
      </c>
      <c r="L377" s="19" t="s">
        <v>197</v>
      </c>
      <c r="M377" s="19">
        <v>77070</v>
      </c>
      <c r="N377" s="19" t="s">
        <v>37</v>
      </c>
      <c r="O377" s="19" t="s">
        <v>1717</v>
      </c>
      <c r="P377" s="32" t="s">
        <v>11191</v>
      </c>
      <c r="Q377" s="19" t="s">
        <v>30</v>
      </c>
      <c r="R377" s="19" t="s">
        <v>126</v>
      </c>
      <c r="S377" t="s">
        <v>1718</v>
      </c>
      <c r="T377" s="31">
        <v>3.7919999999999998</v>
      </c>
      <c r="U377" s="31">
        <v>34.128</v>
      </c>
      <c r="V377" s="31">
        <v>28.44</v>
      </c>
      <c r="W377" s="31">
        <v>0.2</v>
      </c>
      <c r="X377" s="31">
        <v>9</v>
      </c>
      <c r="Y377" s="31">
        <v>3.16</v>
      </c>
      <c r="Z377" s="31">
        <v>5.6880000000000006</v>
      </c>
      <c r="AA377" s="31">
        <v>29.861999999999998</v>
      </c>
      <c r="AB377" s="31">
        <v>4.2659999999999973</v>
      </c>
      <c r="AC377" s="19"/>
      <c r="AD377" s="19"/>
      <c r="AE377" s="19"/>
      <c r="AF377" s="19"/>
      <c r="AG377" s="19"/>
      <c r="AH377" s="19"/>
      <c r="AI377" s="19"/>
      <c r="AJ377" s="19"/>
      <c r="AK377" s="19"/>
      <c r="AL377" s="19"/>
      <c r="AM377" s="19"/>
      <c r="AN377" s="19"/>
      <c r="BC377" s="20"/>
      <c r="BE377"/>
    </row>
    <row r="378" spans="1:57" x14ac:dyDescent="0.3">
      <c r="A378" s="19" t="s">
        <v>1719</v>
      </c>
      <c r="B378" s="30">
        <v>41891</v>
      </c>
      <c r="C378" s="30">
        <v>41893</v>
      </c>
      <c r="D378" s="19">
        <v>2</v>
      </c>
      <c r="E378" s="19" t="s">
        <v>201</v>
      </c>
      <c r="F378" s="19" t="s">
        <v>1416</v>
      </c>
      <c r="G378" s="19" t="s">
        <v>1417</v>
      </c>
      <c r="H378" s="19" t="s">
        <v>76</v>
      </c>
      <c r="I378" t="s">
        <v>76</v>
      </c>
      <c r="J378" s="19" t="s">
        <v>10445</v>
      </c>
      <c r="K378" s="19" t="s">
        <v>10581</v>
      </c>
      <c r="L378" s="19" t="s">
        <v>175</v>
      </c>
      <c r="M378" s="19">
        <v>43130</v>
      </c>
      <c r="N378" s="19" t="s">
        <v>48</v>
      </c>
      <c r="O378" s="19" t="s">
        <v>1720</v>
      </c>
      <c r="P378" s="32" t="s">
        <v>1721</v>
      </c>
      <c r="Q378" s="19" t="s">
        <v>30</v>
      </c>
      <c r="R378" s="19" t="s">
        <v>132</v>
      </c>
      <c r="S378" t="s">
        <v>1721</v>
      </c>
      <c r="T378" s="31">
        <v>4.1088000000000005</v>
      </c>
      <c r="U378" s="31">
        <v>36.979200000000006</v>
      </c>
      <c r="V378" s="31">
        <v>30.816000000000003</v>
      </c>
      <c r="W378" s="31">
        <v>0.2</v>
      </c>
      <c r="X378" s="31">
        <v>9</v>
      </c>
      <c r="Y378" s="31">
        <v>3.4240000000000004</v>
      </c>
      <c r="Z378" s="31">
        <v>6.1632000000000007</v>
      </c>
      <c r="AA378" s="31">
        <v>34.282800000000002</v>
      </c>
      <c r="AB378" s="31">
        <v>2.6964000000000006</v>
      </c>
      <c r="AC378" s="19"/>
      <c r="AD378" s="19"/>
      <c r="AE378" s="19"/>
      <c r="AF378" s="19"/>
      <c r="AG378" s="19"/>
      <c r="AH378" s="19"/>
      <c r="AI378" s="19"/>
      <c r="AJ378" s="19"/>
      <c r="AK378" s="19"/>
      <c r="AL378" s="19"/>
      <c r="AM378" s="19"/>
      <c r="AN378" s="19"/>
      <c r="BC378" s="20"/>
      <c r="BE378"/>
    </row>
    <row r="379" spans="1:57" x14ac:dyDescent="0.3">
      <c r="A379" s="19" t="s">
        <v>1722</v>
      </c>
      <c r="B379" s="30">
        <v>42696</v>
      </c>
      <c r="C379" s="30">
        <v>42701</v>
      </c>
      <c r="D379" s="19">
        <v>5</v>
      </c>
      <c r="E379" s="19" t="s">
        <v>23</v>
      </c>
      <c r="F379" s="19" t="s">
        <v>1723</v>
      </c>
      <c r="G379" s="19" t="s">
        <v>1724</v>
      </c>
      <c r="H379" s="19" t="s">
        <v>26</v>
      </c>
      <c r="I379" t="s">
        <v>26</v>
      </c>
      <c r="J379" s="19" t="s">
        <v>10445</v>
      </c>
      <c r="K379" s="19" t="s">
        <v>10485</v>
      </c>
      <c r="L379" s="19" t="s">
        <v>197</v>
      </c>
      <c r="M379" s="19">
        <v>77095</v>
      </c>
      <c r="N379" s="19" t="s">
        <v>37</v>
      </c>
      <c r="O379" s="19" t="s">
        <v>1725</v>
      </c>
      <c r="P379" s="32" t="s">
        <v>1726</v>
      </c>
      <c r="Q379" s="19" t="s">
        <v>30</v>
      </c>
      <c r="R379" s="19" t="s">
        <v>132</v>
      </c>
      <c r="S379" t="s">
        <v>1726</v>
      </c>
      <c r="T379" s="31">
        <v>3.1487999999999996</v>
      </c>
      <c r="U379" s="31">
        <v>28.339199999999998</v>
      </c>
      <c r="V379" s="31">
        <v>23.616</v>
      </c>
      <c r="W379" s="31">
        <v>0.2</v>
      </c>
      <c r="X379" s="31">
        <v>9</v>
      </c>
      <c r="Y379" s="31">
        <v>2.6240000000000001</v>
      </c>
      <c r="Z379" s="31">
        <v>4.7232000000000003</v>
      </c>
      <c r="AA379" s="31">
        <v>25.682400000000001</v>
      </c>
      <c r="AB379" s="31">
        <v>2.6567999999999969</v>
      </c>
      <c r="AC379" s="19"/>
      <c r="AD379" s="19"/>
      <c r="AE379" s="19"/>
      <c r="AF379" s="19"/>
      <c r="AG379" s="19"/>
      <c r="AH379" s="19"/>
      <c r="AI379" s="19"/>
      <c r="AJ379" s="19"/>
      <c r="AK379" s="19"/>
      <c r="AL379" s="19"/>
      <c r="AM379" s="19"/>
      <c r="AN379" s="19"/>
      <c r="BC379" s="20"/>
      <c r="BE379"/>
    </row>
    <row r="380" spans="1:57" x14ac:dyDescent="0.3">
      <c r="A380" s="19" t="s">
        <v>1727</v>
      </c>
      <c r="B380" s="30">
        <v>41782</v>
      </c>
      <c r="C380" s="30">
        <v>41786</v>
      </c>
      <c r="D380" s="19">
        <v>4</v>
      </c>
      <c r="E380" s="19" t="s">
        <v>23</v>
      </c>
      <c r="F380" s="19" t="s">
        <v>1403</v>
      </c>
      <c r="G380" s="19" t="s">
        <v>1404</v>
      </c>
      <c r="H380" s="19" t="s">
        <v>26</v>
      </c>
      <c r="I380" t="s">
        <v>26</v>
      </c>
      <c r="J380" s="19" t="s">
        <v>10445</v>
      </c>
      <c r="K380" s="19" t="s">
        <v>10448</v>
      </c>
      <c r="L380" s="19" t="s">
        <v>47</v>
      </c>
      <c r="M380" s="19">
        <v>19134</v>
      </c>
      <c r="N380" s="19" t="s">
        <v>48</v>
      </c>
      <c r="O380" s="19" t="s">
        <v>1728</v>
      </c>
      <c r="P380" s="32" t="s">
        <v>1729</v>
      </c>
      <c r="Q380" s="19" t="s">
        <v>30</v>
      </c>
      <c r="R380" s="19" t="s">
        <v>132</v>
      </c>
      <c r="S380" t="s">
        <v>1729</v>
      </c>
      <c r="T380" s="31">
        <v>2.8224</v>
      </c>
      <c r="U380" s="31">
        <v>25.401599999999998</v>
      </c>
      <c r="V380" s="31">
        <v>21.167999999999999</v>
      </c>
      <c r="W380" s="31">
        <v>0.2</v>
      </c>
      <c r="X380" s="31">
        <v>9</v>
      </c>
      <c r="Y380" s="31">
        <v>2.3519999999999999</v>
      </c>
      <c r="Z380" s="31">
        <v>4.2336</v>
      </c>
      <c r="AA380" s="31">
        <v>23.020199999999999</v>
      </c>
      <c r="AB380" s="31">
        <v>2.3813999999999984</v>
      </c>
      <c r="AC380" s="19"/>
      <c r="AD380" s="19"/>
      <c r="AE380" s="19"/>
      <c r="AF380" s="19"/>
      <c r="AG380" s="19"/>
      <c r="AH380" s="19"/>
      <c r="AI380" s="19"/>
      <c r="AJ380" s="19"/>
      <c r="AK380" s="19"/>
      <c r="AL380" s="19"/>
      <c r="AM380" s="19"/>
      <c r="AN380" s="19"/>
      <c r="BC380" s="20"/>
      <c r="BE380"/>
    </row>
    <row r="381" spans="1:57" x14ac:dyDescent="0.3">
      <c r="A381" s="19" t="s">
        <v>1730</v>
      </c>
      <c r="B381" s="30">
        <v>41813</v>
      </c>
      <c r="C381" s="30">
        <v>41816</v>
      </c>
      <c r="D381" s="19">
        <v>3</v>
      </c>
      <c r="E381" s="19" t="s">
        <v>201</v>
      </c>
      <c r="F381" s="19" t="s">
        <v>1731</v>
      </c>
      <c r="G381" s="19" t="s">
        <v>1732</v>
      </c>
      <c r="H381" s="19" t="s">
        <v>26</v>
      </c>
      <c r="I381" t="s">
        <v>26</v>
      </c>
      <c r="J381" s="19" t="s">
        <v>10445</v>
      </c>
      <c r="K381" s="19" t="s">
        <v>10479</v>
      </c>
      <c r="L381" s="19" t="s">
        <v>102</v>
      </c>
      <c r="M381" s="19">
        <v>28027</v>
      </c>
      <c r="N381" s="19" t="s">
        <v>69</v>
      </c>
      <c r="O381" s="19" t="s">
        <v>1733</v>
      </c>
      <c r="P381" s="32" t="s">
        <v>1734</v>
      </c>
      <c r="Q381" s="19" t="s">
        <v>30</v>
      </c>
      <c r="R381" s="19" t="s">
        <v>132</v>
      </c>
      <c r="S381" t="s">
        <v>1734</v>
      </c>
      <c r="T381" s="31">
        <v>2.6687999999999996</v>
      </c>
      <c r="U381" s="31">
        <v>24.019199999999998</v>
      </c>
      <c r="V381" s="31">
        <v>20.015999999999998</v>
      </c>
      <c r="W381" s="31">
        <v>0.2</v>
      </c>
      <c r="X381" s="31">
        <v>9</v>
      </c>
      <c r="Y381" s="31">
        <v>2.2239999999999998</v>
      </c>
      <c r="Z381" s="31">
        <v>4.0031999999999996</v>
      </c>
      <c r="AA381" s="31">
        <v>22.267800000000001</v>
      </c>
      <c r="AB381" s="31">
        <v>1.7514000000000003</v>
      </c>
      <c r="AC381" s="19"/>
      <c r="AD381" s="19"/>
      <c r="AE381" s="19"/>
      <c r="AF381" s="19"/>
      <c r="AG381" s="19"/>
      <c r="AH381" s="19"/>
      <c r="AI381" s="19"/>
      <c r="AJ381" s="19"/>
      <c r="AK381" s="19"/>
      <c r="AL381" s="19"/>
      <c r="AM381" s="19"/>
      <c r="AN381" s="19"/>
      <c r="BC381" s="20"/>
      <c r="BE381"/>
    </row>
    <row r="382" spans="1:57" x14ac:dyDescent="0.3">
      <c r="A382" s="19" t="s">
        <v>1735</v>
      </c>
      <c r="B382" s="30">
        <v>43071</v>
      </c>
      <c r="C382" s="30">
        <v>43076</v>
      </c>
      <c r="D382" s="19">
        <v>5</v>
      </c>
      <c r="E382" s="19" t="s">
        <v>23</v>
      </c>
      <c r="F382" s="19" t="s">
        <v>1736</v>
      </c>
      <c r="G382" s="19" t="s">
        <v>1737</v>
      </c>
      <c r="H382" s="19" t="s">
        <v>46</v>
      </c>
      <c r="I382" t="s">
        <v>46</v>
      </c>
      <c r="J382" s="19" t="s">
        <v>10445</v>
      </c>
      <c r="K382" s="19" t="s">
        <v>10567</v>
      </c>
      <c r="L382" s="19" t="s">
        <v>175</v>
      </c>
      <c r="M382" s="19">
        <v>44107</v>
      </c>
      <c r="N382" s="19" t="s">
        <v>48</v>
      </c>
      <c r="O382" s="19" t="s">
        <v>1738</v>
      </c>
      <c r="P382" s="32" t="s">
        <v>1739</v>
      </c>
      <c r="Q382" s="19" t="s">
        <v>30</v>
      </c>
      <c r="R382" s="19" t="s">
        <v>132</v>
      </c>
      <c r="S382" t="s">
        <v>1739</v>
      </c>
      <c r="T382" s="31">
        <v>2.6303999999999998</v>
      </c>
      <c r="U382" s="31">
        <v>23.6736</v>
      </c>
      <c r="V382" s="31">
        <v>19.728000000000002</v>
      </c>
      <c r="W382" s="31">
        <v>0.2</v>
      </c>
      <c r="X382" s="31">
        <v>9</v>
      </c>
      <c r="Y382" s="31">
        <v>2.1920000000000002</v>
      </c>
      <c r="Z382" s="31">
        <v>3.9456000000000007</v>
      </c>
      <c r="AA382" s="31">
        <v>21.947399999999998</v>
      </c>
      <c r="AB382" s="31">
        <v>1.7262000000000022</v>
      </c>
      <c r="AC382" s="19"/>
      <c r="AD382" s="19"/>
      <c r="AE382" s="19"/>
      <c r="AF382" s="19"/>
      <c r="AG382" s="19"/>
      <c r="AH382" s="19"/>
      <c r="AI382" s="19"/>
      <c r="AJ382" s="19"/>
      <c r="AK382" s="19"/>
      <c r="AL382" s="19"/>
      <c r="AM382" s="19"/>
      <c r="AN382" s="19"/>
      <c r="BC382" s="20"/>
      <c r="BE382"/>
    </row>
    <row r="383" spans="1:57" x14ac:dyDescent="0.3">
      <c r="A383" s="19" t="s">
        <v>1740</v>
      </c>
      <c r="B383" s="30">
        <v>42905</v>
      </c>
      <c r="C383" s="30">
        <v>42907</v>
      </c>
      <c r="D383" s="19">
        <v>2</v>
      </c>
      <c r="E383" s="19" t="s">
        <v>59</v>
      </c>
      <c r="F383" s="19" t="s">
        <v>1741</v>
      </c>
      <c r="G383" s="19" t="s">
        <v>1742</v>
      </c>
      <c r="H383" s="19" t="s">
        <v>46</v>
      </c>
      <c r="I383" t="s">
        <v>46</v>
      </c>
      <c r="J383" s="19" t="s">
        <v>10445</v>
      </c>
      <c r="K383" s="19" t="s">
        <v>10529</v>
      </c>
      <c r="L383" s="19" t="s">
        <v>175</v>
      </c>
      <c r="M383" s="19">
        <v>43055</v>
      </c>
      <c r="N383" s="19" t="s">
        <v>48</v>
      </c>
      <c r="O383" s="19" t="s">
        <v>1743</v>
      </c>
      <c r="P383" s="32" t="s">
        <v>11192</v>
      </c>
      <c r="Q383" s="19" t="s">
        <v>50</v>
      </c>
      <c r="R383" s="19" t="s">
        <v>51</v>
      </c>
      <c r="S383" t="s">
        <v>1744</v>
      </c>
      <c r="T383" s="31">
        <v>16.310400000000001</v>
      </c>
      <c r="U383" s="31">
        <v>146.7936</v>
      </c>
      <c r="V383" s="31">
        <v>122.32799999999999</v>
      </c>
      <c r="W383" s="31">
        <v>0.2</v>
      </c>
      <c r="X383" s="31">
        <v>9</v>
      </c>
      <c r="Y383" s="31">
        <v>13.591999999999999</v>
      </c>
      <c r="Z383" s="31">
        <v>24.465599999999998</v>
      </c>
      <c r="AA383" s="31">
        <v>145.2645</v>
      </c>
      <c r="AB383" s="31">
        <v>1.5291000000000032</v>
      </c>
      <c r="AC383" s="19"/>
      <c r="AD383" s="19"/>
      <c r="AE383" s="19"/>
      <c r="AF383" s="19"/>
      <c r="AG383" s="19"/>
      <c r="AH383" s="19"/>
      <c r="AI383" s="19"/>
      <c r="AJ383" s="19"/>
      <c r="AK383" s="19"/>
      <c r="AL383" s="19"/>
      <c r="AM383" s="19"/>
      <c r="AN383" s="19"/>
      <c r="BC383" s="20"/>
      <c r="BE383"/>
    </row>
    <row r="384" spans="1:57" x14ac:dyDescent="0.3">
      <c r="A384" s="19" t="s">
        <v>1745</v>
      </c>
      <c r="B384" s="30">
        <v>43087</v>
      </c>
      <c r="C384" s="30">
        <v>43089</v>
      </c>
      <c r="D384" s="19">
        <v>2</v>
      </c>
      <c r="E384" s="19" t="s">
        <v>201</v>
      </c>
      <c r="F384" s="19" t="s">
        <v>395</v>
      </c>
      <c r="G384" s="19" t="s">
        <v>396</v>
      </c>
      <c r="H384" s="19" t="s">
        <v>26</v>
      </c>
      <c r="I384" t="s">
        <v>26</v>
      </c>
      <c r="J384" s="19" t="s">
        <v>10445</v>
      </c>
      <c r="K384" s="19" t="s">
        <v>10486</v>
      </c>
      <c r="L384" s="19" t="s">
        <v>102</v>
      </c>
      <c r="M384" s="19">
        <v>28205</v>
      </c>
      <c r="N384" s="19" t="s">
        <v>69</v>
      </c>
      <c r="O384" s="19" t="s">
        <v>1746</v>
      </c>
      <c r="P384" s="32" t="s">
        <v>1747</v>
      </c>
      <c r="Q384" s="19" t="s">
        <v>30</v>
      </c>
      <c r="R384" s="19" t="s">
        <v>132</v>
      </c>
      <c r="S384" t="s">
        <v>1747</v>
      </c>
      <c r="T384" s="31">
        <v>1.6896</v>
      </c>
      <c r="U384" s="31">
        <v>15.2064</v>
      </c>
      <c r="V384" s="31">
        <v>12.672000000000001</v>
      </c>
      <c r="W384" s="31">
        <v>0.2</v>
      </c>
      <c r="X384" s="31">
        <v>9</v>
      </c>
      <c r="Y384" s="31">
        <v>1.4080000000000001</v>
      </c>
      <c r="Z384" s="31">
        <v>2.5344000000000002</v>
      </c>
      <c r="AA384" s="31">
        <v>13.780799999999999</v>
      </c>
      <c r="AB384" s="31">
        <v>1.4255999999999993</v>
      </c>
      <c r="AC384" s="19"/>
      <c r="AD384" s="19"/>
      <c r="AE384" s="19"/>
      <c r="AF384" s="19"/>
      <c r="AG384" s="19"/>
      <c r="AH384" s="19"/>
      <c r="AI384" s="19"/>
      <c r="AJ384" s="19"/>
      <c r="AK384" s="19"/>
      <c r="AL384" s="19"/>
      <c r="AM384" s="19"/>
      <c r="AN384" s="19"/>
      <c r="BC384" s="20"/>
      <c r="BE384"/>
    </row>
    <row r="385" spans="1:57" x14ac:dyDescent="0.3">
      <c r="A385" s="19" t="s">
        <v>1748</v>
      </c>
      <c r="B385" s="30">
        <v>42686</v>
      </c>
      <c r="C385" s="30">
        <v>42690</v>
      </c>
      <c r="D385" s="19">
        <v>4</v>
      </c>
      <c r="E385" s="19" t="s">
        <v>23</v>
      </c>
      <c r="F385" s="19" t="s">
        <v>1431</v>
      </c>
      <c r="G385" s="19" t="s">
        <v>1432</v>
      </c>
      <c r="H385" s="19" t="s">
        <v>26</v>
      </c>
      <c r="I385" t="s">
        <v>26</v>
      </c>
      <c r="J385" s="19" t="s">
        <v>10445</v>
      </c>
      <c r="K385" s="19" t="s">
        <v>10582</v>
      </c>
      <c r="L385" s="19" t="s">
        <v>175</v>
      </c>
      <c r="M385" s="19">
        <v>44134</v>
      </c>
      <c r="N385" s="19" t="s">
        <v>48</v>
      </c>
      <c r="O385" s="19" t="s">
        <v>1749</v>
      </c>
      <c r="P385" s="32" t="s">
        <v>1750</v>
      </c>
      <c r="Q385" s="19" t="s">
        <v>39</v>
      </c>
      <c r="R385" s="19" t="s">
        <v>71</v>
      </c>
      <c r="S385" t="s">
        <v>1750</v>
      </c>
      <c r="T385" s="31">
        <v>222.02179999999998</v>
      </c>
      <c r="U385" s="31">
        <v>1998.1961999999999</v>
      </c>
      <c r="V385" s="31">
        <v>1537.0739999999998</v>
      </c>
      <c r="W385" s="31">
        <v>0.3</v>
      </c>
      <c r="X385" s="31">
        <v>9</v>
      </c>
      <c r="Y385" s="31">
        <v>170.78599999999997</v>
      </c>
      <c r="Z385" s="31">
        <v>461.12219999999991</v>
      </c>
      <c r="AA385" s="31">
        <v>1998.1962000000001</v>
      </c>
      <c r="AB385" s="31">
        <v>0</v>
      </c>
      <c r="AC385" s="19"/>
      <c r="AD385" s="19"/>
      <c r="AE385" s="19"/>
      <c r="AF385" s="19"/>
      <c r="AG385" s="19"/>
      <c r="AH385" s="19"/>
      <c r="AI385" s="19"/>
      <c r="AJ385" s="19"/>
      <c r="AK385" s="19"/>
      <c r="AL385" s="19"/>
      <c r="AM385" s="19"/>
      <c r="AN385" s="19"/>
      <c r="BC385" s="20"/>
      <c r="BE385"/>
    </row>
    <row r="386" spans="1:57" x14ac:dyDescent="0.3">
      <c r="A386" s="19" t="s">
        <v>1751</v>
      </c>
      <c r="B386" s="30">
        <v>41973</v>
      </c>
      <c r="C386" s="30">
        <v>41977</v>
      </c>
      <c r="D386" s="19">
        <v>4</v>
      </c>
      <c r="E386" s="19" t="s">
        <v>23</v>
      </c>
      <c r="F386" s="19" t="s">
        <v>1577</v>
      </c>
      <c r="G386" s="19" t="s">
        <v>1578</v>
      </c>
      <c r="H386" s="19" t="s">
        <v>46</v>
      </c>
      <c r="I386" t="s">
        <v>46</v>
      </c>
      <c r="J386" s="19" t="s">
        <v>10445</v>
      </c>
      <c r="K386" s="19" t="s">
        <v>10583</v>
      </c>
      <c r="L386" s="19" t="s">
        <v>242</v>
      </c>
      <c r="M386" s="19">
        <v>32839</v>
      </c>
      <c r="N386" s="19" t="s">
        <v>69</v>
      </c>
      <c r="O386" s="19" t="s">
        <v>1752</v>
      </c>
      <c r="P386" s="32" t="s">
        <v>1753</v>
      </c>
      <c r="Q386" s="19" t="s">
        <v>30</v>
      </c>
      <c r="R386" s="19" t="s">
        <v>84</v>
      </c>
      <c r="S386" t="s">
        <v>1753</v>
      </c>
      <c r="T386" s="31">
        <v>1.2546000000000004</v>
      </c>
      <c r="U386" s="31">
        <v>11.291400000000003</v>
      </c>
      <c r="V386" s="31">
        <v>6.6420000000000012</v>
      </c>
      <c r="W386" s="31">
        <v>0.7</v>
      </c>
      <c r="X386" s="31">
        <v>9</v>
      </c>
      <c r="Y386" s="31">
        <v>0.7380000000000001</v>
      </c>
      <c r="Z386" s="31">
        <v>4.6494000000000009</v>
      </c>
      <c r="AA386" s="31">
        <v>15.7194</v>
      </c>
      <c r="AB386" s="31">
        <v>-4.427999999999999</v>
      </c>
      <c r="AC386" s="19"/>
      <c r="AD386" s="19"/>
      <c r="AE386" s="19"/>
      <c r="AF386" s="19"/>
      <c r="AG386" s="19"/>
      <c r="AH386" s="19"/>
      <c r="AI386" s="19"/>
      <c r="AJ386" s="19"/>
      <c r="AK386" s="19"/>
      <c r="AL386" s="19"/>
      <c r="AM386" s="19"/>
      <c r="AN386" s="19"/>
      <c r="BC386" s="20"/>
      <c r="BE386"/>
    </row>
    <row r="387" spans="1:57" x14ac:dyDescent="0.3">
      <c r="A387" s="19" t="s">
        <v>1754</v>
      </c>
      <c r="B387" s="30">
        <v>42976</v>
      </c>
      <c r="C387" s="30">
        <v>42979</v>
      </c>
      <c r="D387" s="19">
        <v>3</v>
      </c>
      <c r="E387" s="19" t="s">
        <v>201</v>
      </c>
      <c r="F387" s="19" t="s">
        <v>1755</v>
      </c>
      <c r="G387" s="19" t="s">
        <v>1756</v>
      </c>
      <c r="H387" s="19" t="s">
        <v>46</v>
      </c>
      <c r="I387" t="s">
        <v>46</v>
      </c>
      <c r="J387" s="19" t="s">
        <v>10445</v>
      </c>
      <c r="K387" s="19" t="s">
        <v>10504</v>
      </c>
      <c r="L387" s="19" t="s">
        <v>186</v>
      </c>
      <c r="M387" s="19">
        <v>62301</v>
      </c>
      <c r="N387" s="19" t="s">
        <v>37</v>
      </c>
      <c r="O387" s="19" t="s">
        <v>1708</v>
      </c>
      <c r="P387" s="32" t="s">
        <v>11190</v>
      </c>
      <c r="Q387" s="19" t="s">
        <v>30</v>
      </c>
      <c r="R387" s="19" t="s">
        <v>84</v>
      </c>
      <c r="S387" t="s">
        <v>1709</v>
      </c>
      <c r="T387" s="31">
        <v>0.64799999999999991</v>
      </c>
      <c r="U387" s="31">
        <v>5.831999999999999</v>
      </c>
      <c r="V387" s="31">
        <v>3.2399999999999993</v>
      </c>
      <c r="W387" s="31">
        <v>0.8</v>
      </c>
      <c r="X387" s="31">
        <v>9</v>
      </c>
      <c r="Y387" s="31">
        <v>0.35999999999999993</v>
      </c>
      <c r="Z387" s="31">
        <v>2.5919999999999996</v>
      </c>
      <c r="AA387" s="31">
        <v>11.016</v>
      </c>
      <c r="AB387" s="31">
        <v>-5.1840000000000011</v>
      </c>
      <c r="AC387" s="19"/>
      <c r="AD387" s="19"/>
      <c r="AE387" s="19"/>
      <c r="AF387" s="19"/>
      <c r="AG387" s="19"/>
      <c r="AH387" s="19"/>
      <c r="AI387" s="19"/>
      <c r="AJ387" s="19"/>
      <c r="AK387" s="19"/>
      <c r="AL387" s="19"/>
      <c r="AM387" s="19"/>
      <c r="AN387" s="19"/>
      <c r="BC387" s="20"/>
      <c r="BE387"/>
    </row>
    <row r="388" spans="1:57" x14ac:dyDescent="0.3">
      <c r="A388" s="19" t="s">
        <v>1757</v>
      </c>
      <c r="B388" s="30">
        <v>42197</v>
      </c>
      <c r="C388" s="30">
        <v>42202</v>
      </c>
      <c r="D388" s="19">
        <v>5</v>
      </c>
      <c r="E388" s="19" t="s">
        <v>59</v>
      </c>
      <c r="F388" s="19" t="s">
        <v>1582</v>
      </c>
      <c r="G388" s="19" t="s">
        <v>1583</v>
      </c>
      <c r="H388" s="19" t="s">
        <v>26</v>
      </c>
      <c r="I388" t="s">
        <v>26</v>
      </c>
      <c r="J388" s="19" t="s">
        <v>10445</v>
      </c>
      <c r="K388" s="19" t="s">
        <v>10462</v>
      </c>
      <c r="L388" s="19" t="s">
        <v>186</v>
      </c>
      <c r="M388" s="19">
        <v>60610</v>
      </c>
      <c r="N388" s="19" t="s">
        <v>37</v>
      </c>
      <c r="O388" s="19" t="s">
        <v>78</v>
      </c>
      <c r="P388" s="32" t="s">
        <v>11037</v>
      </c>
      <c r="Q388" s="19" t="s">
        <v>39</v>
      </c>
      <c r="R388" s="19" t="s">
        <v>71</v>
      </c>
      <c r="S388" t="s">
        <v>79</v>
      </c>
      <c r="T388" s="31">
        <v>55.409899999999993</v>
      </c>
      <c r="U388" s="31">
        <v>498.68909999999994</v>
      </c>
      <c r="V388" s="31">
        <v>383.60699999999997</v>
      </c>
      <c r="W388" s="31">
        <v>0.3</v>
      </c>
      <c r="X388" s="31">
        <v>9</v>
      </c>
      <c r="Y388" s="31">
        <v>42.622999999999998</v>
      </c>
      <c r="Z388" s="31">
        <v>115.08209999999998</v>
      </c>
      <c r="AA388" s="31">
        <v>504.16919999999999</v>
      </c>
      <c r="AB388" s="31">
        <v>-5.4801000000000215</v>
      </c>
      <c r="AC388" s="19"/>
      <c r="AD388" s="19"/>
      <c r="AE388" s="19"/>
      <c r="AF388" s="19"/>
      <c r="AG388" s="19"/>
      <c r="AH388" s="19"/>
      <c r="AI388" s="19"/>
      <c r="AJ388" s="19"/>
      <c r="AK388" s="19"/>
      <c r="AL388" s="19"/>
      <c r="AM388" s="19"/>
      <c r="AN388" s="19"/>
      <c r="BC388" s="20"/>
      <c r="BE388"/>
    </row>
    <row r="389" spans="1:57" x14ac:dyDescent="0.3">
      <c r="A389" s="19" t="s">
        <v>1758</v>
      </c>
      <c r="B389" s="30">
        <v>42635</v>
      </c>
      <c r="C389" s="30">
        <v>42639</v>
      </c>
      <c r="D389" s="19">
        <v>4</v>
      </c>
      <c r="E389" s="19" t="s">
        <v>23</v>
      </c>
      <c r="F389" s="19" t="s">
        <v>597</v>
      </c>
      <c r="G389" s="19" t="s">
        <v>598</v>
      </c>
      <c r="H389" s="19" t="s">
        <v>26</v>
      </c>
      <c r="I389" t="s">
        <v>26</v>
      </c>
      <c r="J389" s="19" t="s">
        <v>10445</v>
      </c>
      <c r="K389" s="19" t="s">
        <v>10584</v>
      </c>
      <c r="L389" s="19" t="s">
        <v>242</v>
      </c>
      <c r="M389" s="19">
        <v>33024</v>
      </c>
      <c r="N389" s="19" t="s">
        <v>69</v>
      </c>
      <c r="O389" s="19" t="s">
        <v>1759</v>
      </c>
      <c r="P389" s="32" t="s">
        <v>1760</v>
      </c>
      <c r="Q389" s="19" t="s">
        <v>30</v>
      </c>
      <c r="R389" s="19" t="s">
        <v>84</v>
      </c>
      <c r="S389" t="s">
        <v>1760</v>
      </c>
      <c r="T389" s="31">
        <v>1.4178000000000002</v>
      </c>
      <c r="U389" s="31">
        <v>12.760200000000001</v>
      </c>
      <c r="V389" s="31">
        <v>7.5060000000000002</v>
      </c>
      <c r="W389" s="31">
        <v>0.7</v>
      </c>
      <c r="X389" s="31">
        <v>9</v>
      </c>
      <c r="Y389" s="31">
        <v>0.83400000000000007</v>
      </c>
      <c r="Z389" s="31">
        <v>5.2542</v>
      </c>
      <c r="AA389" s="31">
        <v>18.765000000000001</v>
      </c>
      <c r="AB389" s="31">
        <v>-6.0047999999999977</v>
      </c>
      <c r="AC389" s="19"/>
      <c r="AD389" s="19"/>
      <c r="AE389" s="19"/>
      <c r="AF389" s="19"/>
      <c r="AG389" s="19"/>
      <c r="AH389" s="19"/>
      <c r="AI389" s="19"/>
      <c r="AJ389" s="19"/>
      <c r="AK389" s="19"/>
      <c r="AL389" s="19"/>
      <c r="AM389" s="19"/>
      <c r="AN389" s="19"/>
      <c r="BC389" s="20"/>
      <c r="BE389"/>
    </row>
    <row r="390" spans="1:57" x14ac:dyDescent="0.3">
      <c r="A390" s="19" t="s">
        <v>1761</v>
      </c>
      <c r="B390" s="30">
        <v>42321</v>
      </c>
      <c r="C390" s="30">
        <v>42321</v>
      </c>
      <c r="D390" s="19">
        <v>0</v>
      </c>
      <c r="E390" s="19" t="s">
        <v>43</v>
      </c>
      <c r="F390" s="19" t="s">
        <v>1762</v>
      </c>
      <c r="G390" s="19" t="s">
        <v>1763</v>
      </c>
      <c r="H390" s="19" t="s">
        <v>26</v>
      </c>
      <c r="I390" t="s">
        <v>26</v>
      </c>
      <c r="J390" s="19" t="s">
        <v>10445</v>
      </c>
      <c r="K390" s="19" t="s">
        <v>10462</v>
      </c>
      <c r="L390" s="19" t="s">
        <v>186</v>
      </c>
      <c r="M390" s="19">
        <v>60610</v>
      </c>
      <c r="N390" s="19" t="s">
        <v>37</v>
      </c>
      <c r="O390" s="19" t="s">
        <v>1764</v>
      </c>
      <c r="P390" s="32" t="s">
        <v>1765</v>
      </c>
      <c r="Q390" s="19" t="s">
        <v>39</v>
      </c>
      <c r="R390" s="19" t="s">
        <v>40</v>
      </c>
      <c r="S390" t="s">
        <v>1765</v>
      </c>
      <c r="T390" s="31">
        <v>3.1104000000000003</v>
      </c>
      <c r="U390" s="31">
        <v>27.993600000000001</v>
      </c>
      <c r="V390" s="31">
        <v>17.496000000000002</v>
      </c>
      <c r="W390" s="31">
        <v>0.6</v>
      </c>
      <c r="X390" s="31">
        <v>9</v>
      </c>
      <c r="Y390" s="31">
        <v>1.9440000000000002</v>
      </c>
      <c r="Z390" s="31">
        <v>10.4976</v>
      </c>
      <c r="AA390" s="31">
        <v>35.429400000000001</v>
      </c>
      <c r="AB390" s="31">
        <v>-7.4357999999999969</v>
      </c>
      <c r="AC390" s="19"/>
      <c r="AD390" s="19"/>
      <c r="AE390" s="19"/>
      <c r="AF390" s="19"/>
      <c r="AG390" s="19"/>
      <c r="AH390" s="19"/>
      <c r="AI390" s="19"/>
      <c r="AJ390" s="19"/>
      <c r="AK390" s="19"/>
      <c r="AL390" s="19"/>
      <c r="AM390" s="19"/>
      <c r="AN390" s="19"/>
      <c r="BC390" s="20"/>
      <c r="BE390"/>
    </row>
    <row r="391" spans="1:57" x14ac:dyDescent="0.3">
      <c r="A391" s="19" t="s">
        <v>1766</v>
      </c>
      <c r="B391" s="30">
        <v>42336</v>
      </c>
      <c r="C391" s="30">
        <v>42342</v>
      </c>
      <c r="D391" s="19">
        <v>6</v>
      </c>
      <c r="E391" s="19" t="s">
        <v>23</v>
      </c>
      <c r="F391" s="19" t="s">
        <v>946</v>
      </c>
      <c r="G391" s="19" t="s">
        <v>947</v>
      </c>
      <c r="H391" s="19" t="s">
        <v>46</v>
      </c>
      <c r="I391" t="s">
        <v>46</v>
      </c>
      <c r="J391" s="19" t="s">
        <v>10445</v>
      </c>
      <c r="K391" s="19" t="s">
        <v>10462</v>
      </c>
      <c r="L391" s="19" t="s">
        <v>186</v>
      </c>
      <c r="M391" s="19">
        <v>60623</v>
      </c>
      <c r="N391" s="19" t="s">
        <v>37</v>
      </c>
      <c r="O391" s="19" t="s">
        <v>1767</v>
      </c>
      <c r="P391" s="32" t="s">
        <v>1768</v>
      </c>
      <c r="Q391" s="19" t="s">
        <v>39</v>
      </c>
      <c r="R391" s="19" t="s">
        <v>40</v>
      </c>
      <c r="S391" t="s">
        <v>1768</v>
      </c>
      <c r="T391" s="31">
        <v>2.1568000000000001</v>
      </c>
      <c r="U391" s="31">
        <v>19.411200000000001</v>
      </c>
      <c r="V391" s="31">
        <v>12.132000000000001</v>
      </c>
      <c r="W391" s="31">
        <v>0.6</v>
      </c>
      <c r="X391" s="31">
        <v>9</v>
      </c>
      <c r="Y391" s="31">
        <v>1.3480000000000001</v>
      </c>
      <c r="Z391" s="31">
        <v>7.2792000000000003</v>
      </c>
      <c r="AA391" s="31">
        <v>27.903600000000001</v>
      </c>
      <c r="AB391" s="31">
        <v>-8.4923999999999982</v>
      </c>
      <c r="AC391" s="19"/>
      <c r="AD391" s="19"/>
      <c r="AE391" s="19"/>
      <c r="AF391" s="19"/>
      <c r="AG391" s="19"/>
      <c r="AH391" s="19"/>
      <c r="AI391" s="19"/>
      <c r="AJ391" s="19"/>
      <c r="AK391" s="19"/>
      <c r="AL391" s="19"/>
      <c r="AM391" s="19"/>
      <c r="AN391" s="19"/>
      <c r="BC391" s="20"/>
      <c r="BE391"/>
    </row>
    <row r="392" spans="1:57" x14ac:dyDescent="0.3">
      <c r="A392" s="19" t="s">
        <v>1769</v>
      </c>
      <c r="B392" s="30">
        <v>42315</v>
      </c>
      <c r="C392" s="30">
        <v>42319</v>
      </c>
      <c r="D392" s="19">
        <v>4</v>
      </c>
      <c r="E392" s="19" t="s">
        <v>23</v>
      </c>
      <c r="F392" s="19" t="s">
        <v>1770</v>
      </c>
      <c r="G392" s="19" t="s">
        <v>1771</v>
      </c>
      <c r="H392" s="19" t="s">
        <v>46</v>
      </c>
      <c r="I392" t="s">
        <v>46</v>
      </c>
      <c r="J392" s="19" t="s">
        <v>10445</v>
      </c>
      <c r="K392" s="19" t="s">
        <v>10585</v>
      </c>
      <c r="L392" s="19" t="s">
        <v>242</v>
      </c>
      <c r="M392" s="19">
        <v>33142</v>
      </c>
      <c r="N392" s="19" t="s">
        <v>69</v>
      </c>
      <c r="O392" s="19" t="s">
        <v>1772</v>
      </c>
      <c r="P392" s="32" t="s">
        <v>1773</v>
      </c>
      <c r="Q392" s="19" t="s">
        <v>30</v>
      </c>
      <c r="R392" s="19" t="s">
        <v>84</v>
      </c>
      <c r="S392" t="s">
        <v>1773</v>
      </c>
      <c r="T392" s="31">
        <v>3.0498000000000007</v>
      </c>
      <c r="U392" s="31">
        <v>27.448200000000007</v>
      </c>
      <c r="V392" s="31">
        <v>16.146000000000004</v>
      </c>
      <c r="W392" s="31">
        <v>0.7</v>
      </c>
      <c r="X392" s="31">
        <v>9</v>
      </c>
      <c r="Y392" s="31">
        <v>1.7940000000000005</v>
      </c>
      <c r="Z392" s="31">
        <v>11.302200000000003</v>
      </c>
      <c r="AA392" s="31">
        <v>40.365000000000002</v>
      </c>
      <c r="AB392" s="31">
        <v>-12.916800000000002</v>
      </c>
      <c r="AC392" s="19"/>
      <c r="AD392" s="19"/>
      <c r="AE392" s="19"/>
      <c r="AF392" s="19"/>
      <c r="AG392" s="19"/>
      <c r="AH392" s="19"/>
      <c r="AI392" s="19"/>
      <c r="AJ392" s="19"/>
      <c r="AK392" s="19"/>
      <c r="AL392" s="19"/>
      <c r="AM392" s="19"/>
      <c r="AN392" s="19"/>
      <c r="BC392" s="20"/>
      <c r="BE392"/>
    </row>
    <row r="393" spans="1:57" x14ac:dyDescent="0.3">
      <c r="A393" s="19" t="s">
        <v>1774</v>
      </c>
      <c r="B393" s="30">
        <v>42437</v>
      </c>
      <c r="C393" s="30">
        <v>42441</v>
      </c>
      <c r="D393" s="19">
        <v>4</v>
      </c>
      <c r="E393" s="19" t="s">
        <v>23</v>
      </c>
      <c r="F393" s="19" t="s">
        <v>87</v>
      </c>
      <c r="G393" s="19" t="s">
        <v>88</v>
      </c>
      <c r="H393" s="19" t="s">
        <v>76</v>
      </c>
      <c r="I393" t="s">
        <v>76</v>
      </c>
      <c r="J393" s="19" t="s">
        <v>10445</v>
      </c>
      <c r="K393" s="19" t="s">
        <v>10515</v>
      </c>
      <c r="L393" s="19" t="s">
        <v>197</v>
      </c>
      <c r="M393" s="19">
        <v>75217</v>
      </c>
      <c r="N393" s="19" t="s">
        <v>37</v>
      </c>
      <c r="O393" s="19" t="s">
        <v>1775</v>
      </c>
      <c r="P393" s="32" t="s">
        <v>11193</v>
      </c>
      <c r="Q393" s="19" t="s">
        <v>30</v>
      </c>
      <c r="R393" s="19" t="s">
        <v>84</v>
      </c>
      <c r="S393" t="s">
        <v>1776</v>
      </c>
      <c r="T393" s="31">
        <v>1.7711999999999994</v>
      </c>
      <c r="U393" s="31">
        <v>15.940799999999996</v>
      </c>
      <c r="V393" s="31">
        <v>8.8559999999999981</v>
      </c>
      <c r="W393" s="31">
        <v>0.8</v>
      </c>
      <c r="X393" s="31">
        <v>9</v>
      </c>
      <c r="Y393" s="31">
        <v>0.98399999999999976</v>
      </c>
      <c r="Z393" s="31">
        <v>7.0847999999999987</v>
      </c>
      <c r="AA393" s="31">
        <v>30.110399999999998</v>
      </c>
      <c r="AB393" s="31">
        <v>-14.169600000000003</v>
      </c>
      <c r="AC393" s="19"/>
      <c r="AD393" s="19"/>
      <c r="AE393" s="19"/>
      <c r="AF393" s="19"/>
      <c r="AG393" s="19"/>
      <c r="AH393" s="19"/>
      <c r="AI393" s="19"/>
      <c r="AJ393" s="19"/>
      <c r="AK393" s="19"/>
      <c r="AL393" s="19"/>
      <c r="AM393" s="19"/>
      <c r="AN393" s="19"/>
      <c r="BC393" s="20"/>
      <c r="BE393"/>
    </row>
    <row r="394" spans="1:57" x14ac:dyDescent="0.3">
      <c r="A394" s="19" t="s">
        <v>1777</v>
      </c>
      <c r="B394" s="30">
        <v>42252</v>
      </c>
      <c r="C394" s="30">
        <v>42258</v>
      </c>
      <c r="D394" s="19">
        <v>6</v>
      </c>
      <c r="E394" s="19" t="s">
        <v>23</v>
      </c>
      <c r="F394" s="19" t="s">
        <v>1778</v>
      </c>
      <c r="G394" s="19" t="s">
        <v>1779</v>
      </c>
      <c r="H394" s="19" t="s">
        <v>76</v>
      </c>
      <c r="I394" t="s">
        <v>76</v>
      </c>
      <c r="J394" s="19" t="s">
        <v>10445</v>
      </c>
      <c r="K394" s="19" t="s">
        <v>10485</v>
      </c>
      <c r="L394" s="19" t="s">
        <v>197</v>
      </c>
      <c r="M394" s="19">
        <v>77036</v>
      </c>
      <c r="N394" s="19" t="s">
        <v>37</v>
      </c>
      <c r="O394" s="19" t="s">
        <v>1780</v>
      </c>
      <c r="P394" s="32" t="s">
        <v>1781</v>
      </c>
      <c r="Q394" s="19" t="s">
        <v>30</v>
      </c>
      <c r="R394" s="19" t="s">
        <v>158</v>
      </c>
      <c r="S394" t="s">
        <v>1781</v>
      </c>
      <c r="T394" s="31">
        <v>9.2160000000000011</v>
      </c>
      <c r="U394" s="31">
        <v>82.944000000000003</v>
      </c>
      <c r="V394" s="31">
        <v>69.12</v>
      </c>
      <c r="W394" s="31">
        <v>0.2</v>
      </c>
      <c r="X394" s="31">
        <v>9</v>
      </c>
      <c r="Y394" s="31">
        <v>7.6800000000000006</v>
      </c>
      <c r="Z394" s="31">
        <v>13.824000000000002</v>
      </c>
      <c r="AA394" s="31">
        <v>97.632000000000005</v>
      </c>
      <c r="AB394" s="31">
        <v>-14.687999999999999</v>
      </c>
      <c r="AC394" s="19"/>
      <c r="AD394" s="19"/>
      <c r="AE394" s="19"/>
      <c r="AF394" s="19"/>
      <c r="AG394" s="19"/>
      <c r="AH394" s="19"/>
      <c r="AI394" s="19"/>
      <c r="AJ394" s="19"/>
      <c r="AK394" s="19"/>
      <c r="AL394" s="19"/>
      <c r="AM394" s="19"/>
      <c r="AN394" s="19"/>
      <c r="BC394" s="20"/>
      <c r="BE394"/>
    </row>
    <row r="395" spans="1:57" x14ac:dyDescent="0.3">
      <c r="A395" s="19" t="s">
        <v>1782</v>
      </c>
      <c r="B395" s="30">
        <v>43008</v>
      </c>
      <c r="C395" s="30">
        <v>43014</v>
      </c>
      <c r="D395" s="19">
        <v>6</v>
      </c>
      <c r="E395" s="19" t="s">
        <v>23</v>
      </c>
      <c r="F395" s="19" t="s">
        <v>1783</v>
      </c>
      <c r="G395" s="19" t="s">
        <v>1784</v>
      </c>
      <c r="H395" s="19" t="s">
        <v>76</v>
      </c>
      <c r="I395" t="s">
        <v>76</v>
      </c>
      <c r="J395" s="19" t="s">
        <v>10445</v>
      </c>
      <c r="K395" s="19" t="s">
        <v>10466</v>
      </c>
      <c r="L395" s="19" t="s">
        <v>197</v>
      </c>
      <c r="M395" s="19">
        <v>76017</v>
      </c>
      <c r="N395" s="19" t="s">
        <v>37</v>
      </c>
      <c r="O395" s="19" t="s">
        <v>1785</v>
      </c>
      <c r="P395" s="32" t="s">
        <v>11194</v>
      </c>
      <c r="Q395" s="19" t="s">
        <v>30</v>
      </c>
      <c r="R395" s="19" t="s">
        <v>84</v>
      </c>
      <c r="S395" t="s">
        <v>1786</v>
      </c>
      <c r="T395" s="31">
        <v>2.3291999999999993</v>
      </c>
      <c r="U395" s="31">
        <v>20.962799999999994</v>
      </c>
      <c r="V395" s="31">
        <v>11.645999999999997</v>
      </c>
      <c r="W395" s="31">
        <v>0.8</v>
      </c>
      <c r="X395" s="31">
        <v>9</v>
      </c>
      <c r="Y395" s="31">
        <v>1.2939999999999996</v>
      </c>
      <c r="Z395" s="31">
        <v>9.3167999999999989</v>
      </c>
      <c r="AA395" s="31">
        <v>38.431800000000003</v>
      </c>
      <c r="AB395" s="31">
        <v>-17.469000000000005</v>
      </c>
      <c r="AC395" s="19"/>
      <c r="AD395" s="19"/>
      <c r="AE395" s="19"/>
      <c r="AF395" s="19"/>
      <c r="AG395" s="19"/>
      <c r="AH395" s="19"/>
      <c r="AI395" s="19"/>
      <c r="AJ395" s="19"/>
      <c r="AK395" s="19"/>
      <c r="AL395" s="19"/>
      <c r="AM395" s="19"/>
      <c r="AN395" s="19"/>
      <c r="BC395" s="20"/>
      <c r="BE395"/>
    </row>
    <row r="396" spans="1:57" x14ac:dyDescent="0.3">
      <c r="A396" s="19" t="s">
        <v>1787</v>
      </c>
      <c r="B396" s="30">
        <v>42921</v>
      </c>
      <c r="C396" s="30">
        <v>42926</v>
      </c>
      <c r="D396" s="19">
        <v>5</v>
      </c>
      <c r="E396" s="19" t="s">
        <v>23</v>
      </c>
      <c r="F396" s="19" t="s">
        <v>1788</v>
      </c>
      <c r="G396" s="19" t="s">
        <v>1789</v>
      </c>
      <c r="H396" s="19" t="s">
        <v>46</v>
      </c>
      <c r="I396" t="s">
        <v>46</v>
      </c>
      <c r="J396" s="19" t="s">
        <v>10445</v>
      </c>
      <c r="K396" s="19" t="s">
        <v>10515</v>
      </c>
      <c r="L396" s="19" t="s">
        <v>197</v>
      </c>
      <c r="M396" s="19">
        <v>75220</v>
      </c>
      <c r="N396" s="19" t="s">
        <v>37</v>
      </c>
      <c r="O396" s="19" t="s">
        <v>1790</v>
      </c>
      <c r="P396" s="32" t="s">
        <v>11195</v>
      </c>
      <c r="Q396" s="19" t="s">
        <v>30</v>
      </c>
      <c r="R396" s="19" t="s">
        <v>84</v>
      </c>
      <c r="S396" t="s">
        <v>1791</v>
      </c>
      <c r="T396" s="31">
        <v>2.2787999999999999</v>
      </c>
      <c r="U396" s="31">
        <v>20.5092</v>
      </c>
      <c r="V396" s="31">
        <v>11.393999999999998</v>
      </c>
      <c r="W396" s="31">
        <v>0.8</v>
      </c>
      <c r="X396" s="31">
        <v>9</v>
      </c>
      <c r="Y396" s="31">
        <v>1.2659999999999998</v>
      </c>
      <c r="Z396" s="31">
        <v>9.1151999999999997</v>
      </c>
      <c r="AA396" s="31">
        <v>38.169899999999998</v>
      </c>
      <c r="AB396" s="31">
        <v>-17.660699999999999</v>
      </c>
      <c r="AC396" s="19"/>
      <c r="AD396" s="19"/>
      <c r="AE396" s="19"/>
      <c r="AF396" s="19"/>
      <c r="AG396" s="19"/>
      <c r="AH396" s="19"/>
      <c r="AI396" s="19"/>
      <c r="AJ396" s="19"/>
      <c r="AK396" s="19"/>
      <c r="AL396" s="19"/>
      <c r="AM396" s="19"/>
      <c r="AN396" s="19"/>
      <c r="BC396" s="20"/>
      <c r="BE396"/>
    </row>
    <row r="397" spans="1:57" x14ac:dyDescent="0.3">
      <c r="A397" s="19" t="s">
        <v>1792</v>
      </c>
      <c r="B397" s="30">
        <v>42180</v>
      </c>
      <c r="C397" s="30">
        <v>42183</v>
      </c>
      <c r="D397" s="19">
        <v>3</v>
      </c>
      <c r="E397" s="19" t="s">
        <v>201</v>
      </c>
      <c r="F397" s="19" t="s">
        <v>1793</v>
      </c>
      <c r="G397" s="19" t="s">
        <v>1794</v>
      </c>
      <c r="H397" s="19" t="s">
        <v>26</v>
      </c>
      <c r="I397" t="s">
        <v>26</v>
      </c>
      <c r="J397" s="19" t="s">
        <v>10445</v>
      </c>
      <c r="K397" s="19" t="s">
        <v>10485</v>
      </c>
      <c r="L397" s="19" t="s">
        <v>197</v>
      </c>
      <c r="M397" s="19">
        <v>77041</v>
      </c>
      <c r="N397" s="19" t="s">
        <v>37</v>
      </c>
      <c r="O397" s="19" t="s">
        <v>1795</v>
      </c>
      <c r="P397" s="32" t="s">
        <v>11196</v>
      </c>
      <c r="Q397" s="19" t="s">
        <v>39</v>
      </c>
      <c r="R397" s="19" t="s">
        <v>40</v>
      </c>
      <c r="S397" t="s">
        <v>1796</v>
      </c>
      <c r="T397" s="31">
        <v>13.401600000000002</v>
      </c>
      <c r="U397" s="31">
        <v>120.61440000000002</v>
      </c>
      <c r="V397" s="31">
        <v>75.384000000000015</v>
      </c>
      <c r="W397" s="31">
        <v>0.6</v>
      </c>
      <c r="X397" s="31">
        <v>9</v>
      </c>
      <c r="Y397" s="31">
        <v>8.3760000000000012</v>
      </c>
      <c r="Z397" s="31">
        <v>45.23040000000001</v>
      </c>
      <c r="AA397" s="31">
        <v>141.345</v>
      </c>
      <c r="AB397" s="31">
        <v>-20.730599999999995</v>
      </c>
      <c r="AC397" s="19"/>
      <c r="AD397" s="19"/>
      <c r="AE397" s="19"/>
      <c r="AF397" s="19"/>
      <c r="AG397" s="19"/>
      <c r="AH397" s="19"/>
      <c r="AI397" s="19"/>
      <c r="AJ397" s="19"/>
      <c r="AK397" s="19"/>
      <c r="AL397" s="19"/>
      <c r="AM397" s="19"/>
      <c r="AN397" s="19"/>
      <c r="BC397" s="20"/>
      <c r="BE397"/>
    </row>
    <row r="398" spans="1:57" x14ac:dyDescent="0.3">
      <c r="A398" s="19" t="s">
        <v>1797</v>
      </c>
      <c r="B398" s="30">
        <v>42085</v>
      </c>
      <c r="C398" s="30">
        <v>42089</v>
      </c>
      <c r="D398" s="19">
        <v>4</v>
      </c>
      <c r="E398" s="19" t="s">
        <v>23</v>
      </c>
      <c r="F398" s="19" t="s">
        <v>1595</v>
      </c>
      <c r="G398" s="19" t="s">
        <v>1596</v>
      </c>
      <c r="H398" s="19" t="s">
        <v>26</v>
      </c>
      <c r="I398" t="s">
        <v>26</v>
      </c>
      <c r="J398" s="19" t="s">
        <v>10445</v>
      </c>
      <c r="K398" s="19" t="s">
        <v>10485</v>
      </c>
      <c r="L398" s="19" t="s">
        <v>197</v>
      </c>
      <c r="M398" s="19">
        <v>77041</v>
      </c>
      <c r="N398" s="19" t="s">
        <v>37</v>
      </c>
      <c r="O398" s="19" t="s">
        <v>1798</v>
      </c>
      <c r="P398" s="32" t="s">
        <v>11197</v>
      </c>
      <c r="Q398" s="19" t="s">
        <v>30</v>
      </c>
      <c r="R398" s="19" t="s">
        <v>84</v>
      </c>
      <c r="S398" t="s">
        <v>1799</v>
      </c>
      <c r="T398" s="31">
        <v>2.8223999999999996</v>
      </c>
      <c r="U398" s="31">
        <v>25.401599999999995</v>
      </c>
      <c r="V398" s="31">
        <v>14.111999999999997</v>
      </c>
      <c r="W398" s="31">
        <v>0.8</v>
      </c>
      <c r="X398" s="31">
        <v>9</v>
      </c>
      <c r="Y398" s="31">
        <v>1.5679999999999996</v>
      </c>
      <c r="Z398" s="31">
        <v>11.289599999999998</v>
      </c>
      <c r="AA398" s="31">
        <v>46.569600000000001</v>
      </c>
      <c r="AB398" s="31">
        <v>-21.167999999999999</v>
      </c>
      <c r="AC398" s="19"/>
      <c r="AD398" s="19"/>
      <c r="AE398" s="19"/>
      <c r="AF398" s="19"/>
      <c r="AG398" s="19"/>
      <c r="AH398" s="19"/>
      <c r="AI398" s="19"/>
      <c r="AJ398" s="19"/>
      <c r="AK398" s="19"/>
      <c r="AL398" s="19"/>
      <c r="AM398" s="19"/>
      <c r="AN398" s="19"/>
      <c r="BC398" s="20"/>
      <c r="BE398"/>
    </row>
    <row r="399" spans="1:57" x14ac:dyDescent="0.3">
      <c r="A399" s="19" t="s">
        <v>1800</v>
      </c>
      <c r="B399" s="30">
        <v>42610</v>
      </c>
      <c r="C399" s="30">
        <v>42613</v>
      </c>
      <c r="D399" s="19">
        <v>3</v>
      </c>
      <c r="E399" s="19" t="s">
        <v>201</v>
      </c>
      <c r="F399" s="19" t="s">
        <v>1801</v>
      </c>
      <c r="G399" s="19" t="s">
        <v>1802</v>
      </c>
      <c r="H399" s="19" t="s">
        <v>26</v>
      </c>
      <c r="I399" t="s">
        <v>26</v>
      </c>
      <c r="J399" s="19" t="s">
        <v>10445</v>
      </c>
      <c r="K399" s="19" t="s">
        <v>10515</v>
      </c>
      <c r="L399" s="19" t="s">
        <v>197</v>
      </c>
      <c r="M399" s="19">
        <v>75081</v>
      </c>
      <c r="N399" s="19" t="s">
        <v>37</v>
      </c>
      <c r="O399" s="19" t="s">
        <v>1803</v>
      </c>
      <c r="P399" s="32" t="s">
        <v>11198</v>
      </c>
      <c r="Q399" s="19" t="s">
        <v>30</v>
      </c>
      <c r="R399" s="19" t="s">
        <v>84</v>
      </c>
      <c r="S399" t="s">
        <v>1804</v>
      </c>
      <c r="T399" s="31">
        <v>2.6279999999999992</v>
      </c>
      <c r="U399" s="31">
        <v>23.651999999999994</v>
      </c>
      <c r="V399" s="31">
        <v>13.139999999999997</v>
      </c>
      <c r="W399" s="31">
        <v>0.8</v>
      </c>
      <c r="X399" s="31">
        <v>9</v>
      </c>
      <c r="Y399" s="31">
        <v>1.4599999999999997</v>
      </c>
      <c r="Z399" s="31">
        <v>10.511999999999999</v>
      </c>
      <c r="AA399" s="31">
        <v>45.332999999999998</v>
      </c>
      <c r="AB399" s="31">
        <v>-21.681000000000004</v>
      </c>
      <c r="AC399" s="19"/>
      <c r="AD399" s="19"/>
      <c r="AE399" s="19"/>
      <c r="AF399" s="19"/>
      <c r="AG399" s="19"/>
      <c r="AH399" s="19"/>
      <c r="AI399" s="19"/>
      <c r="AJ399" s="19"/>
      <c r="AK399" s="19"/>
      <c r="AL399" s="19"/>
      <c r="AM399" s="19"/>
      <c r="AN399" s="19"/>
      <c r="BC399" s="20"/>
      <c r="BE399"/>
    </row>
    <row r="400" spans="1:57" x14ac:dyDescent="0.3">
      <c r="A400" s="19" t="s">
        <v>1805</v>
      </c>
      <c r="B400" s="30">
        <v>41890</v>
      </c>
      <c r="C400" s="30">
        <v>41894</v>
      </c>
      <c r="D400" s="19">
        <v>4</v>
      </c>
      <c r="E400" s="19" t="s">
        <v>23</v>
      </c>
      <c r="F400" s="19" t="s">
        <v>1806</v>
      </c>
      <c r="G400" s="19" t="s">
        <v>1807</v>
      </c>
      <c r="H400" s="19" t="s">
        <v>26</v>
      </c>
      <c r="I400" t="s">
        <v>26</v>
      </c>
      <c r="J400" s="19" t="s">
        <v>10445</v>
      </c>
      <c r="K400" s="19" t="s">
        <v>10513</v>
      </c>
      <c r="L400" s="19" t="s">
        <v>197</v>
      </c>
      <c r="M400" s="19">
        <v>78207</v>
      </c>
      <c r="N400" s="19" t="s">
        <v>37</v>
      </c>
      <c r="O400" s="19" t="s">
        <v>1808</v>
      </c>
      <c r="P400" s="32" t="s">
        <v>11199</v>
      </c>
      <c r="Q400" s="19" t="s">
        <v>39</v>
      </c>
      <c r="R400" s="19" t="s">
        <v>71</v>
      </c>
      <c r="S400" t="s">
        <v>1809</v>
      </c>
      <c r="T400" s="31">
        <v>251.34199999999996</v>
      </c>
      <c r="U400" s="31">
        <v>2262.0779999999995</v>
      </c>
      <c r="V400" s="31">
        <v>1740.0599999999997</v>
      </c>
      <c r="W400" s="31">
        <v>0.3</v>
      </c>
      <c r="X400" s="31">
        <v>9</v>
      </c>
      <c r="Y400" s="31">
        <v>193.33999999999997</v>
      </c>
      <c r="Z400" s="31">
        <v>522.01799999999992</v>
      </c>
      <c r="AA400" s="31">
        <v>2286.9360000000001</v>
      </c>
      <c r="AB400" s="31">
        <v>-24.858000000000175</v>
      </c>
      <c r="AC400" s="19"/>
      <c r="AD400" s="19"/>
      <c r="AE400" s="19"/>
      <c r="AF400" s="19"/>
      <c r="AG400" s="19"/>
      <c r="AH400" s="19"/>
      <c r="AI400" s="19"/>
      <c r="AJ400" s="19"/>
      <c r="AK400" s="19"/>
      <c r="AL400" s="19"/>
      <c r="AM400" s="19"/>
      <c r="AN400" s="19"/>
      <c r="BC400" s="20"/>
      <c r="BE400"/>
    </row>
    <row r="401" spans="1:57" x14ac:dyDescent="0.3">
      <c r="A401" s="19" t="s">
        <v>1810</v>
      </c>
      <c r="B401" s="30">
        <v>41846</v>
      </c>
      <c r="C401" s="30">
        <v>41850</v>
      </c>
      <c r="D401" s="19">
        <v>4</v>
      </c>
      <c r="E401" s="19" t="s">
        <v>23</v>
      </c>
      <c r="F401" s="19" t="s">
        <v>1386</v>
      </c>
      <c r="G401" s="19" t="s">
        <v>1387</v>
      </c>
      <c r="H401" s="19" t="s">
        <v>26</v>
      </c>
      <c r="I401" t="s">
        <v>26</v>
      </c>
      <c r="J401" s="19" t="s">
        <v>10445</v>
      </c>
      <c r="K401" s="19" t="s">
        <v>10513</v>
      </c>
      <c r="L401" s="19" t="s">
        <v>197</v>
      </c>
      <c r="M401" s="19">
        <v>78207</v>
      </c>
      <c r="N401" s="19" t="s">
        <v>37</v>
      </c>
      <c r="O401" s="19" t="s">
        <v>869</v>
      </c>
      <c r="P401" s="32" t="s">
        <v>870</v>
      </c>
      <c r="Q401" s="19" t="s">
        <v>50</v>
      </c>
      <c r="R401" s="19" t="s">
        <v>51</v>
      </c>
      <c r="S401" t="s">
        <v>870</v>
      </c>
      <c r="T401" s="31">
        <v>57.4848</v>
      </c>
      <c r="U401" s="31">
        <v>517.36320000000001</v>
      </c>
      <c r="V401" s="31">
        <v>431.13600000000002</v>
      </c>
      <c r="W401" s="31">
        <v>0.2</v>
      </c>
      <c r="X401" s="31">
        <v>9</v>
      </c>
      <c r="Y401" s="31">
        <v>47.904000000000003</v>
      </c>
      <c r="Z401" s="31">
        <v>86.227200000000011</v>
      </c>
      <c r="AA401" s="31">
        <v>544.30920000000003</v>
      </c>
      <c r="AB401" s="31">
        <v>-26.946000000000012</v>
      </c>
      <c r="AC401" s="19"/>
      <c r="AD401" s="19"/>
      <c r="AE401" s="19"/>
      <c r="AF401" s="19"/>
      <c r="AG401" s="19"/>
      <c r="AH401" s="19"/>
      <c r="AI401" s="19"/>
      <c r="AJ401" s="19"/>
      <c r="AK401" s="19"/>
      <c r="AL401" s="19"/>
      <c r="AM401" s="19"/>
      <c r="AN401" s="19"/>
      <c r="BC401" s="20"/>
      <c r="BE401"/>
    </row>
    <row r="402" spans="1:57" x14ac:dyDescent="0.3">
      <c r="A402" s="19" t="s">
        <v>1811</v>
      </c>
      <c r="B402" s="30">
        <v>43043</v>
      </c>
      <c r="C402" s="30">
        <v>43047</v>
      </c>
      <c r="D402" s="19">
        <v>4</v>
      </c>
      <c r="E402" s="19" t="s">
        <v>23</v>
      </c>
      <c r="F402" s="19" t="s">
        <v>1141</v>
      </c>
      <c r="G402" s="19" t="s">
        <v>1142</v>
      </c>
      <c r="H402" s="19" t="s">
        <v>26</v>
      </c>
      <c r="I402" t="s">
        <v>26</v>
      </c>
      <c r="J402" s="19" t="s">
        <v>10445</v>
      </c>
      <c r="K402" s="19" t="s">
        <v>10586</v>
      </c>
      <c r="L402" s="19" t="s">
        <v>491</v>
      </c>
      <c r="M402" s="19">
        <v>37421</v>
      </c>
      <c r="N402" s="19" t="s">
        <v>69</v>
      </c>
      <c r="O402" s="19" t="s">
        <v>1812</v>
      </c>
      <c r="P402" s="32" t="s">
        <v>11200</v>
      </c>
      <c r="Q402" s="19" t="s">
        <v>50</v>
      </c>
      <c r="R402" s="19" t="s">
        <v>97</v>
      </c>
      <c r="S402" t="s">
        <v>1813</v>
      </c>
      <c r="T402" s="31">
        <v>19.190399999999997</v>
      </c>
      <c r="U402" s="31">
        <v>172.71359999999999</v>
      </c>
      <c r="V402" s="31">
        <v>143.928</v>
      </c>
      <c r="W402" s="31">
        <v>0.2</v>
      </c>
      <c r="X402" s="31">
        <v>9</v>
      </c>
      <c r="Y402" s="31">
        <v>15.991999999999999</v>
      </c>
      <c r="Z402" s="31">
        <v>28.785600000000002</v>
      </c>
      <c r="AA402" s="31">
        <v>205.09739999999999</v>
      </c>
      <c r="AB402" s="31">
        <v>-32.383800000000008</v>
      </c>
      <c r="AC402" s="19"/>
      <c r="AD402" s="19"/>
      <c r="AE402" s="19"/>
      <c r="AF402" s="19"/>
      <c r="AG402" s="19"/>
      <c r="AH402" s="19"/>
      <c r="AI402" s="19"/>
      <c r="AJ402" s="19"/>
      <c r="AK402" s="19"/>
      <c r="AL402" s="19"/>
      <c r="AM402" s="19"/>
      <c r="AN402" s="19"/>
      <c r="BC402" s="20"/>
      <c r="BE402"/>
    </row>
    <row r="403" spans="1:57" x14ac:dyDescent="0.3">
      <c r="A403" s="19" t="s">
        <v>1814</v>
      </c>
      <c r="B403" s="30">
        <v>42085</v>
      </c>
      <c r="C403" s="30">
        <v>42085</v>
      </c>
      <c r="D403" s="19">
        <v>0</v>
      </c>
      <c r="E403" s="19" t="s">
        <v>43</v>
      </c>
      <c r="F403" s="19" t="s">
        <v>1815</v>
      </c>
      <c r="G403" s="19" t="s">
        <v>1816</v>
      </c>
      <c r="H403" s="19" t="s">
        <v>26</v>
      </c>
      <c r="I403" t="s">
        <v>26</v>
      </c>
      <c r="J403" s="19" t="s">
        <v>10445</v>
      </c>
      <c r="K403" s="19" t="s">
        <v>10587</v>
      </c>
      <c r="L403" s="19" t="s">
        <v>242</v>
      </c>
      <c r="M403" s="19">
        <v>33317</v>
      </c>
      <c r="N403" s="19" t="s">
        <v>69</v>
      </c>
      <c r="O403" s="19" t="s">
        <v>1817</v>
      </c>
      <c r="P403" s="32" t="s">
        <v>1818</v>
      </c>
      <c r="Q403" s="19" t="s">
        <v>30</v>
      </c>
      <c r="R403" s="19" t="s">
        <v>120</v>
      </c>
      <c r="S403" t="s">
        <v>1818</v>
      </c>
      <c r="T403" s="31">
        <v>20.054400000000001</v>
      </c>
      <c r="U403" s="31">
        <v>180.4896</v>
      </c>
      <c r="V403" s="31">
        <v>150.40799999999999</v>
      </c>
      <c r="W403" s="31">
        <v>0.2</v>
      </c>
      <c r="X403" s="31">
        <v>9</v>
      </c>
      <c r="Y403" s="31">
        <v>16.712</v>
      </c>
      <c r="Z403" s="31">
        <v>30.081599999999998</v>
      </c>
      <c r="AA403" s="31">
        <v>214.3314</v>
      </c>
      <c r="AB403" s="31">
        <v>-33.841799999999999</v>
      </c>
      <c r="AC403" s="19"/>
      <c r="AD403" s="19"/>
      <c r="AE403" s="19"/>
      <c r="AF403" s="19"/>
      <c r="AG403" s="19"/>
      <c r="AH403" s="19"/>
      <c r="AI403" s="19"/>
      <c r="AJ403" s="19"/>
      <c r="AK403" s="19"/>
      <c r="AL403" s="19"/>
      <c r="AM403" s="19"/>
      <c r="AN403" s="19"/>
      <c r="BC403" s="20"/>
      <c r="BE403"/>
    </row>
    <row r="404" spans="1:57" x14ac:dyDescent="0.3">
      <c r="A404" s="19" t="s">
        <v>1819</v>
      </c>
      <c r="B404" s="30">
        <v>43022</v>
      </c>
      <c r="C404" s="30">
        <v>43026</v>
      </c>
      <c r="D404" s="19">
        <v>4</v>
      </c>
      <c r="E404" s="19" t="s">
        <v>23</v>
      </c>
      <c r="F404" s="19" t="s">
        <v>1820</v>
      </c>
      <c r="G404" s="19" t="s">
        <v>1821</v>
      </c>
      <c r="H404" s="19" t="s">
        <v>76</v>
      </c>
      <c r="I404" t="s">
        <v>76</v>
      </c>
      <c r="J404" s="19" t="s">
        <v>10445</v>
      </c>
      <c r="K404" s="19" t="s">
        <v>10462</v>
      </c>
      <c r="L404" s="19" t="s">
        <v>186</v>
      </c>
      <c r="M404" s="19">
        <v>60623</v>
      </c>
      <c r="N404" s="19" t="s">
        <v>37</v>
      </c>
      <c r="O404" s="19" t="s">
        <v>1822</v>
      </c>
      <c r="P404" s="32" t="s">
        <v>11201</v>
      </c>
      <c r="Q404" s="19" t="s">
        <v>30</v>
      </c>
      <c r="R404" s="19" t="s">
        <v>84</v>
      </c>
      <c r="S404" t="s">
        <v>1823</v>
      </c>
      <c r="T404" s="31">
        <v>5.4791999999999996</v>
      </c>
      <c r="U404" s="31">
        <v>49.312799999999996</v>
      </c>
      <c r="V404" s="31">
        <v>27.395999999999997</v>
      </c>
      <c r="W404" s="31">
        <v>0.8</v>
      </c>
      <c r="X404" s="31">
        <v>9</v>
      </c>
      <c r="Y404" s="31">
        <v>3.0439999999999996</v>
      </c>
      <c r="Z404" s="31">
        <v>21.916799999999999</v>
      </c>
      <c r="AA404" s="31">
        <v>91.776600000000002</v>
      </c>
      <c r="AB404" s="31">
        <v>-42.46380000000002</v>
      </c>
      <c r="AC404" s="19"/>
      <c r="AD404" s="19"/>
      <c r="AE404" s="19"/>
      <c r="AF404" s="19"/>
      <c r="AG404" s="19"/>
      <c r="AH404" s="19"/>
      <c r="AI404" s="19"/>
      <c r="AJ404" s="19"/>
      <c r="AK404" s="19"/>
      <c r="AL404" s="19"/>
      <c r="AM404" s="19"/>
      <c r="AN404" s="19"/>
      <c r="BC404" s="20"/>
      <c r="BE404"/>
    </row>
    <row r="405" spans="1:57" x14ac:dyDescent="0.3">
      <c r="A405" s="19" t="s">
        <v>1824</v>
      </c>
      <c r="B405" s="30">
        <v>42822</v>
      </c>
      <c r="C405" s="30">
        <v>42827</v>
      </c>
      <c r="D405" s="19">
        <v>5</v>
      </c>
      <c r="E405" s="19" t="s">
        <v>23</v>
      </c>
      <c r="F405" s="19" t="s">
        <v>1825</v>
      </c>
      <c r="G405" s="19" t="s">
        <v>1826</v>
      </c>
      <c r="H405" s="19" t="s">
        <v>46</v>
      </c>
      <c r="I405" t="s">
        <v>46</v>
      </c>
      <c r="J405" s="19" t="s">
        <v>10445</v>
      </c>
      <c r="K405" s="19" t="s">
        <v>10454</v>
      </c>
      <c r="L405" s="19" t="s">
        <v>242</v>
      </c>
      <c r="M405" s="19">
        <v>32216</v>
      </c>
      <c r="N405" s="19" t="s">
        <v>69</v>
      </c>
      <c r="O405" s="19" t="s">
        <v>1827</v>
      </c>
      <c r="P405" s="32" t="s">
        <v>1828</v>
      </c>
      <c r="Q405" s="19" t="s">
        <v>30</v>
      </c>
      <c r="R405" s="19" t="s">
        <v>84</v>
      </c>
      <c r="S405" t="s">
        <v>1828</v>
      </c>
      <c r="T405" s="31">
        <v>12.984600000000004</v>
      </c>
      <c r="U405" s="31">
        <v>116.86140000000003</v>
      </c>
      <c r="V405" s="31">
        <v>68.742000000000019</v>
      </c>
      <c r="W405" s="31">
        <v>0.7</v>
      </c>
      <c r="X405" s="31">
        <v>9</v>
      </c>
      <c r="Y405" s="31">
        <v>7.6380000000000017</v>
      </c>
      <c r="Z405" s="31">
        <v>48.119400000000013</v>
      </c>
      <c r="AA405" s="31">
        <v>164.98079999999999</v>
      </c>
      <c r="AB405" s="31">
        <v>-48.119399999999985</v>
      </c>
      <c r="AC405" s="19"/>
      <c r="AD405" s="19"/>
      <c r="AE405" s="19"/>
      <c r="AF405" s="19"/>
      <c r="AG405" s="19"/>
      <c r="AH405" s="19"/>
      <c r="AI405" s="19"/>
      <c r="AJ405" s="19"/>
      <c r="AK405" s="19"/>
      <c r="AL405" s="19"/>
      <c r="AM405" s="19"/>
      <c r="AN405" s="19"/>
      <c r="BC405" s="20"/>
      <c r="BE405"/>
    </row>
    <row r="406" spans="1:57" x14ac:dyDescent="0.3">
      <c r="A406" s="19" t="s">
        <v>1829</v>
      </c>
      <c r="B406" s="30">
        <v>42700</v>
      </c>
      <c r="C406" s="30">
        <v>42702</v>
      </c>
      <c r="D406" s="19">
        <v>2</v>
      </c>
      <c r="E406" s="19" t="s">
        <v>59</v>
      </c>
      <c r="F406" s="19" t="s">
        <v>401</v>
      </c>
      <c r="G406" s="19" t="s">
        <v>402</v>
      </c>
      <c r="H406" s="19" t="s">
        <v>26</v>
      </c>
      <c r="I406" t="s">
        <v>26</v>
      </c>
      <c r="J406" s="19" t="s">
        <v>10445</v>
      </c>
      <c r="K406" s="19" t="s">
        <v>10448</v>
      </c>
      <c r="L406" s="19" t="s">
        <v>47</v>
      </c>
      <c r="M406" s="19">
        <v>19120</v>
      </c>
      <c r="N406" s="19" t="s">
        <v>48</v>
      </c>
      <c r="O406" s="19" t="s">
        <v>1830</v>
      </c>
      <c r="P406" s="32" t="s">
        <v>1831</v>
      </c>
      <c r="Q406" s="19" t="s">
        <v>30</v>
      </c>
      <c r="R406" s="19" t="s">
        <v>84</v>
      </c>
      <c r="S406" t="s">
        <v>1831</v>
      </c>
      <c r="T406" s="31">
        <v>14.876700000000003</v>
      </c>
      <c r="U406" s="31">
        <v>133.89030000000002</v>
      </c>
      <c r="V406" s="31">
        <v>78.759000000000015</v>
      </c>
      <c r="W406" s="31">
        <v>0.7</v>
      </c>
      <c r="X406" s="31">
        <v>9</v>
      </c>
      <c r="Y406" s="31">
        <v>8.7510000000000012</v>
      </c>
      <c r="Z406" s="31">
        <v>55.13130000000001</v>
      </c>
      <c r="AA406" s="31">
        <v>191.64689999999999</v>
      </c>
      <c r="AB406" s="31">
        <v>-57.75660000000002</v>
      </c>
      <c r="AC406" s="19"/>
      <c r="AD406" s="19"/>
      <c r="AE406" s="19"/>
      <c r="AF406" s="19"/>
      <c r="AG406" s="19"/>
      <c r="AH406" s="19"/>
      <c r="AI406" s="19"/>
      <c r="AJ406" s="19"/>
      <c r="AK406" s="19"/>
      <c r="AL406" s="19"/>
      <c r="AM406" s="19"/>
      <c r="AN406" s="19"/>
      <c r="BC406" s="20"/>
      <c r="BE406"/>
    </row>
    <row r="407" spans="1:57" x14ac:dyDescent="0.3">
      <c r="A407" s="19" t="s">
        <v>1832</v>
      </c>
      <c r="B407" s="30">
        <v>42273</v>
      </c>
      <c r="C407" s="30">
        <v>42277</v>
      </c>
      <c r="D407" s="19">
        <v>4</v>
      </c>
      <c r="E407" s="19" t="s">
        <v>23</v>
      </c>
      <c r="F407" s="19" t="s">
        <v>914</v>
      </c>
      <c r="G407" s="19" t="s">
        <v>915</v>
      </c>
      <c r="H407" s="19" t="s">
        <v>46</v>
      </c>
      <c r="I407" t="s">
        <v>46</v>
      </c>
      <c r="J407" s="19" t="s">
        <v>10445</v>
      </c>
      <c r="K407" s="19" t="s">
        <v>10508</v>
      </c>
      <c r="L407" s="19" t="s">
        <v>204</v>
      </c>
      <c r="M407" s="19">
        <v>85204</v>
      </c>
      <c r="N407" s="19" t="s">
        <v>28</v>
      </c>
      <c r="O407" s="19" t="s">
        <v>269</v>
      </c>
      <c r="P407" s="32" t="s">
        <v>270</v>
      </c>
      <c r="Q407" s="19" t="s">
        <v>30</v>
      </c>
      <c r="R407" s="19" t="s">
        <v>84</v>
      </c>
      <c r="S407" t="s">
        <v>270</v>
      </c>
      <c r="T407" s="31">
        <v>14.5503</v>
      </c>
      <c r="U407" s="31">
        <v>130.95269999999999</v>
      </c>
      <c r="V407" s="31">
        <v>77.031000000000006</v>
      </c>
      <c r="W407" s="31">
        <v>0.7</v>
      </c>
      <c r="X407" s="31">
        <v>9</v>
      </c>
      <c r="Y407" s="31">
        <v>8.5590000000000011</v>
      </c>
      <c r="Z407" s="31">
        <v>53.921700000000001</v>
      </c>
      <c r="AA407" s="31">
        <v>190.00980000000001</v>
      </c>
      <c r="AB407" s="31">
        <v>-59.057100000000005</v>
      </c>
      <c r="AC407" s="19"/>
      <c r="AD407" s="19"/>
      <c r="AE407" s="19"/>
      <c r="AF407" s="19"/>
      <c r="AG407" s="19"/>
      <c r="AH407" s="19"/>
      <c r="AI407" s="19"/>
      <c r="AJ407" s="19"/>
      <c r="AK407" s="19"/>
      <c r="AL407" s="19"/>
      <c r="AM407" s="19"/>
      <c r="AN407" s="19"/>
      <c r="BC407" s="20"/>
      <c r="BE407"/>
    </row>
    <row r="408" spans="1:57" x14ac:dyDescent="0.3">
      <c r="A408" s="19" t="s">
        <v>1833</v>
      </c>
      <c r="B408" s="30">
        <v>43094</v>
      </c>
      <c r="C408" s="30">
        <v>43101</v>
      </c>
      <c r="D408" s="19">
        <v>7</v>
      </c>
      <c r="E408" s="19" t="s">
        <v>23</v>
      </c>
      <c r="F408" s="19" t="s">
        <v>1509</v>
      </c>
      <c r="G408" s="19" t="s">
        <v>1510</v>
      </c>
      <c r="H408" s="19" t="s">
        <v>26</v>
      </c>
      <c r="I408" t="s">
        <v>26</v>
      </c>
      <c r="J408" s="19" t="s">
        <v>10445</v>
      </c>
      <c r="K408" s="19" t="s">
        <v>10515</v>
      </c>
      <c r="L408" s="19" t="s">
        <v>197</v>
      </c>
      <c r="M408" s="19">
        <v>75081</v>
      </c>
      <c r="N408" s="19" t="s">
        <v>37</v>
      </c>
      <c r="O408" s="19" t="s">
        <v>1834</v>
      </c>
      <c r="P408" s="32" t="s">
        <v>1835</v>
      </c>
      <c r="Q408" s="19" t="s">
        <v>30</v>
      </c>
      <c r="R408" s="19" t="s">
        <v>84</v>
      </c>
      <c r="S408" t="s">
        <v>1835</v>
      </c>
      <c r="T408" s="31">
        <v>7.9163999999999977</v>
      </c>
      <c r="U408" s="31">
        <v>71.247599999999977</v>
      </c>
      <c r="V408" s="31">
        <v>39.581999999999987</v>
      </c>
      <c r="W408" s="31">
        <v>0.8</v>
      </c>
      <c r="X408" s="31">
        <v>9</v>
      </c>
      <c r="Y408" s="31">
        <v>4.3979999999999988</v>
      </c>
      <c r="Z408" s="31">
        <v>31.665599999999991</v>
      </c>
      <c r="AA408" s="31">
        <v>130.6206</v>
      </c>
      <c r="AB408" s="31">
        <v>-59.372999999999976</v>
      </c>
      <c r="AC408" s="19"/>
      <c r="AD408" s="19"/>
      <c r="AE408" s="19"/>
      <c r="AF408" s="19"/>
      <c r="AG408" s="19"/>
      <c r="AH408" s="19"/>
      <c r="AI408" s="19"/>
      <c r="AJ408" s="19"/>
      <c r="AK408" s="19"/>
      <c r="AL408" s="19"/>
      <c r="AM408" s="19"/>
      <c r="AN408" s="19"/>
      <c r="BC408" s="20"/>
      <c r="BE408"/>
    </row>
    <row r="409" spans="1:57" x14ac:dyDescent="0.3">
      <c r="A409" s="19" t="s">
        <v>1836</v>
      </c>
      <c r="B409" s="30">
        <v>42463</v>
      </c>
      <c r="C409" s="30">
        <v>42467</v>
      </c>
      <c r="D409" s="19">
        <v>4</v>
      </c>
      <c r="E409" s="19" t="s">
        <v>23</v>
      </c>
      <c r="F409" s="19" t="s">
        <v>1837</v>
      </c>
      <c r="G409" s="19" t="s">
        <v>1838</v>
      </c>
      <c r="H409" s="19" t="s">
        <v>26</v>
      </c>
      <c r="I409" t="s">
        <v>26</v>
      </c>
      <c r="J409" s="19" t="s">
        <v>10445</v>
      </c>
      <c r="K409" s="19" t="s">
        <v>10448</v>
      </c>
      <c r="L409" s="19" t="s">
        <v>47</v>
      </c>
      <c r="M409" s="19">
        <v>19140</v>
      </c>
      <c r="N409" s="19" t="s">
        <v>48</v>
      </c>
      <c r="O409" s="19" t="s">
        <v>1839</v>
      </c>
      <c r="P409" s="32" t="s">
        <v>11202</v>
      </c>
      <c r="Q409" s="19" t="s">
        <v>30</v>
      </c>
      <c r="R409" s="19" t="s">
        <v>84</v>
      </c>
      <c r="S409" t="s">
        <v>1840</v>
      </c>
      <c r="T409" s="31">
        <v>18.8598</v>
      </c>
      <c r="U409" s="31">
        <v>169.73820000000001</v>
      </c>
      <c r="V409" s="31">
        <v>99.846000000000004</v>
      </c>
      <c r="W409" s="31">
        <v>0.7</v>
      </c>
      <c r="X409" s="31">
        <v>9</v>
      </c>
      <c r="Y409" s="31">
        <v>11.094000000000001</v>
      </c>
      <c r="Z409" s="31">
        <v>69.892200000000003</v>
      </c>
      <c r="AA409" s="31">
        <v>252.94319999999999</v>
      </c>
      <c r="AB409" s="31">
        <v>-83.204999999999984</v>
      </c>
      <c r="AC409" s="19"/>
      <c r="AD409" s="19"/>
      <c r="AE409" s="19"/>
      <c r="AF409" s="19"/>
      <c r="AG409" s="19"/>
      <c r="AH409" s="19"/>
      <c r="AI409" s="19"/>
      <c r="AJ409" s="19"/>
      <c r="AK409" s="19"/>
      <c r="AL409" s="19"/>
      <c r="AM409" s="19"/>
      <c r="AN409" s="19"/>
      <c r="BC409" s="20"/>
      <c r="BE409"/>
    </row>
    <row r="410" spans="1:57" x14ac:dyDescent="0.3">
      <c r="A410" s="19" t="s">
        <v>1841</v>
      </c>
      <c r="B410" s="30">
        <v>42637</v>
      </c>
      <c r="C410" s="30">
        <v>42644</v>
      </c>
      <c r="D410" s="19">
        <v>7</v>
      </c>
      <c r="E410" s="19" t="s">
        <v>23</v>
      </c>
      <c r="F410" s="19" t="s">
        <v>1064</v>
      </c>
      <c r="G410" s="19" t="s">
        <v>1065</v>
      </c>
      <c r="H410" s="19" t="s">
        <v>76</v>
      </c>
      <c r="I410" t="s">
        <v>76</v>
      </c>
      <c r="J410" s="19" t="s">
        <v>10445</v>
      </c>
      <c r="K410" s="19" t="s">
        <v>10569</v>
      </c>
      <c r="L410" s="19" t="s">
        <v>280</v>
      </c>
      <c r="M410" s="19">
        <v>80013</v>
      </c>
      <c r="N410" s="19" t="s">
        <v>28</v>
      </c>
      <c r="O410" s="19" t="s">
        <v>1842</v>
      </c>
      <c r="P410" s="32" t="s">
        <v>11203</v>
      </c>
      <c r="Q410" s="19" t="s">
        <v>30</v>
      </c>
      <c r="R410" s="19" t="s">
        <v>120</v>
      </c>
      <c r="S410" t="s">
        <v>1843</v>
      </c>
      <c r="T410" s="31">
        <v>68.140799999999999</v>
      </c>
      <c r="U410" s="31">
        <v>613.2672</v>
      </c>
      <c r="V410" s="31">
        <v>511.05600000000004</v>
      </c>
      <c r="W410" s="31">
        <v>0.2</v>
      </c>
      <c r="X410" s="31">
        <v>9</v>
      </c>
      <c r="Y410" s="31">
        <v>56.784000000000006</v>
      </c>
      <c r="Z410" s="31">
        <v>102.21120000000002</v>
      </c>
      <c r="AA410" s="31">
        <v>709.09019999999998</v>
      </c>
      <c r="AB410" s="31">
        <v>-95.823000000000079</v>
      </c>
      <c r="AC410" s="19"/>
      <c r="AD410" s="19"/>
      <c r="AE410" s="19"/>
      <c r="AF410" s="19"/>
      <c r="AG410" s="19"/>
      <c r="AH410" s="19"/>
      <c r="AI410" s="19"/>
      <c r="AJ410" s="19"/>
      <c r="AK410" s="19"/>
      <c r="AL410" s="19"/>
      <c r="AM410" s="19"/>
      <c r="AN410" s="19"/>
      <c r="BC410" s="20"/>
      <c r="BE410"/>
    </row>
    <row r="411" spans="1:57" x14ac:dyDescent="0.3">
      <c r="A411" s="19" t="s">
        <v>1028</v>
      </c>
      <c r="B411" s="30">
        <v>42631</v>
      </c>
      <c r="C411" s="30">
        <v>42635</v>
      </c>
      <c r="D411" s="19">
        <v>4</v>
      </c>
      <c r="E411" s="19" t="s">
        <v>23</v>
      </c>
      <c r="F411" s="19" t="s">
        <v>700</v>
      </c>
      <c r="G411" s="19" t="s">
        <v>701</v>
      </c>
      <c r="H411" s="19" t="s">
        <v>46</v>
      </c>
      <c r="I411" t="s">
        <v>46</v>
      </c>
      <c r="J411" s="19" t="s">
        <v>10445</v>
      </c>
      <c r="K411" s="19" t="s">
        <v>10458</v>
      </c>
      <c r="L411" s="19" t="s">
        <v>27</v>
      </c>
      <c r="M411" s="19">
        <v>92105</v>
      </c>
      <c r="N411" s="19" t="s">
        <v>28</v>
      </c>
      <c r="O411" s="19" t="s">
        <v>1138</v>
      </c>
      <c r="P411" s="32" t="s">
        <v>1139</v>
      </c>
      <c r="Q411" s="19" t="s">
        <v>39</v>
      </c>
      <c r="R411" s="19" t="s">
        <v>71</v>
      </c>
      <c r="S411" t="s">
        <v>1139</v>
      </c>
      <c r="T411" s="31">
        <v>118.07040000000001</v>
      </c>
      <c r="U411" s="31">
        <v>1062.6336000000001</v>
      </c>
      <c r="V411" s="31">
        <v>885.52800000000002</v>
      </c>
      <c r="W411" s="31">
        <v>0.2</v>
      </c>
      <c r="X411" s="31">
        <v>9</v>
      </c>
      <c r="Y411" s="31">
        <v>98.391999999999996</v>
      </c>
      <c r="Z411" s="31">
        <v>177.10560000000001</v>
      </c>
      <c r="AA411" s="31">
        <v>1162.2555</v>
      </c>
      <c r="AB411" s="31">
        <v>-99.621900000000068</v>
      </c>
      <c r="AC411" s="19"/>
      <c r="AD411" s="19"/>
      <c r="AE411" s="19"/>
      <c r="AF411" s="19"/>
      <c r="AG411" s="19"/>
      <c r="AH411" s="19"/>
      <c r="AI411" s="19"/>
      <c r="AJ411" s="19"/>
      <c r="AK411" s="19"/>
      <c r="AL411" s="19"/>
      <c r="AM411" s="19"/>
      <c r="AN411" s="19"/>
      <c r="BC411" s="20"/>
      <c r="BE411"/>
    </row>
    <row r="412" spans="1:57" x14ac:dyDescent="0.3">
      <c r="A412" s="19" t="s">
        <v>1480</v>
      </c>
      <c r="B412" s="30">
        <v>41896</v>
      </c>
      <c r="C412" s="30">
        <v>41896</v>
      </c>
      <c r="D412" s="19">
        <v>0</v>
      </c>
      <c r="E412" s="19" t="s">
        <v>43</v>
      </c>
      <c r="F412" s="19" t="s">
        <v>1481</v>
      </c>
      <c r="G412" s="19" t="s">
        <v>1482</v>
      </c>
      <c r="H412" s="19" t="s">
        <v>26</v>
      </c>
      <c r="I412" t="s">
        <v>26</v>
      </c>
      <c r="J412" s="19" t="s">
        <v>10445</v>
      </c>
      <c r="K412" s="19" t="s">
        <v>10451</v>
      </c>
      <c r="L412" s="19" t="s">
        <v>77</v>
      </c>
      <c r="M412" s="19">
        <v>10009</v>
      </c>
      <c r="N412" s="19" t="s">
        <v>48</v>
      </c>
      <c r="O412" s="19" t="s">
        <v>1844</v>
      </c>
      <c r="P412" s="32" t="s">
        <v>11204</v>
      </c>
      <c r="Q412" s="19" t="s">
        <v>39</v>
      </c>
      <c r="R412" s="19" t="s">
        <v>139</v>
      </c>
      <c r="S412" t="s">
        <v>1845</v>
      </c>
      <c r="T412" s="31">
        <v>72.223200000000006</v>
      </c>
      <c r="U412" s="31">
        <v>650.00880000000006</v>
      </c>
      <c r="V412" s="31">
        <v>464.29200000000003</v>
      </c>
      <c r="W412" s="31">
        <v>0.4</v>
      </c>
      <c r="X412" s="31">
        <v>9</v>
      </c>
      <c r="Y412" s="31">
        <v>51.588000000000001</v>
      </c>
      <c r="Z412" s="31">
        <v>185.71680000000003</v>
      </c>
      <c r="AA412" s="31">
        <v>758.34360000000004</v>
      </c>
      <c r="AB412" s="31">
        <v>-108.33479999999997</v>
      </c>
      <c r="AC412" s="19"/>
      <c r="AD412" s="19"/>
      <c r="AE412" s="19"/>
      <c r="AF412" s="19"/>
      <c r="AG412" s="19"/>
      <c r="AH412" s="19"/>
      <c r="AI412" s="19"/>
      <c r="AJ412" s="19"/>
      <c r="AK412" s="19"/>
      <c r="AL412" s="19"/>
      <c r="AM412" s="19"/>
      <c r="AN412" s="19"/>
      <c r="BC412" s="20"/>
      <c r="BE412"/>
    </row>
    <row r="413" spans="1:57" x14ac:dyDescent="0.3">
      <c r="A413" s="19" t="s">
        <v>1846</v>
      </c>
      <c r="B413" s="30">
        <v>42982</v>
      </c>
      <c r="C413" s="30">
        <v>42984</v>
      </c>
      <c r="D413" s="19">
        <v>2</v>
      </c>
      <c r="E413" s="19" t="s">
        <v>201</v>
      </c>
      <c r="F413" s="19" t="s">
        <v>996</v>
      </c>
      <c r="G413" s="19" t="s">
        <v>997</v>
      </c>
      <c r="H413" s="19" t="s">
        <v>46</v>
      </c>
      <c r="I413" t="s">
        <v>46</v>
      </c>
      <c r="J413" s="19" t="s">
        <v>10445</v>
      </c>
      <c r="K413" s="19" t="s">
        <v>10462</v>
      </c>
      <c r="L413" s="19" t="s">
        <v>186</v>
      </c>
      <c r="M413" s="19">
        <v>60653</v>
      </c>
      <c r="N413" s="19" t="s">
        <v>37</v>
      </c>
      <c r="O413" s="19" t="s">
        <v>1847</v>
      </c>
      <c r="P413" s="32" t="s">
        <v>1848</v>
      </c>
      <c r="Q413" s="19" t="s">
        <v>39</v>
      </c>
      <c r="R413" s="19" t="s">
        <v>146</v>
      </c>
      <c r="S413" t="s">
        <v>1848</v>
      </c>
      <c r="T413" s="31">
        <v>119.1918</v>
      </c>
      <c r="U413" s="31">
        <v>1072.7262000000001</v>
      </c>
      <c r="V413" s="31">
        <v>825.17399999999998</v>
      </c>
      <c r="W413" s="31">
        <v>0.3</v>
      </c>
      <c r="X413" s="31">
        <v>9</v>
      </c>
      <c r="Y413" s="31">
        <v>91.685999999999993</v>
      </c>
      <c r="Z413" s="31">
        <v>247.55219999999997</v>
      </c>
      <c r="AA413" s="31">
        <v>1190.6081999999999</v>
      </c>
      <c r="AB413" s="31">
        <v>-117.88199999999998</v>
      </c>
      <c r="AC413" s="19"/>
      <c r="AD413" s="19"/>
      <c r="AE413" s="19"/>
      <c r="AF413" s="19"/>
      <c r="AG413" s="19"/>
      <c r="AH413" s="19"/>
      <c r="AI413" s="19"/>
      <c r="AJ413" s="19"/>
      <c r="AK413" s="19"/>
      <c r="AL413" s="19"/>
      <c r="AM413" s="19"/>
      <c r="AN413" s="19"/>
      <c r="BC413" s="20"/>
      <c r="BE413"/>
    </row>
    <row r="414" spans="1:57" x14ac:dyDescent="0.3">
      <c r="A414" s="19" t="s">
        <v>1849</v>
      </c>
      <c r="B414" s="30">
        <v>42356</v>
      </c>
      <c r="C414" s="30">
        <v>42361</v>
      </c>
      <c r="D414" s="19">
        <v>5</v>
      </c>
      <c r="E414" s="19" t="s">
        <v>23</v>
      </c>
      <c r="F414" s="19" t="s">
        <v>1527</v>
      </c>
      <c r="G414" s="19" t="s">
        <v>1528</v>
      </c>
      <c r="H414" s="19" t="s">
        <v>26</v>
      </c>
      <c r="I414" t="s">
        <v>26</v>
      </c>
      <c r="J414" s="19" t="s">
        <v>10445</v>
      </c>
      <c r="K414" s="19" t="s">
        <v>10499</v>
      </c>
      <c r="L414" s="19" t="s">
        <v>175</v>
      </c>
      <c r="M414" s="19">
        <v>45503</v>
      </c>
      <c r="N414" s="19" t="s">
        <v>48</v>
      </c>
      <c r="O414" s="19" t="s">
        <v>887</v>
      </c>
      <c r="P414" s="32" t="s">
        <v>888</v>
      </c>
      <c r="Q414" s="19" t="s">
        <v>30</v>
      </c>
      <c r="R414" s="19" t="s">
        <v>120</v>
      </c>
      <c r="S414" t="s">
        <v>888</v>
      </c>
      <c r="T414" s="31">
        <v>86.236800000000002</v>
      </c>
      <c r="U414" s="31">
        <v>776.13120000000004</v>
      </c>
      <c r="V414" s="31">
        <v>646.77600000000007</v>
      </c>
      <c r="W414" s="31">
        <v>0.2</v>
      </c>
      <c r="X414" s="31">
        <v>9</v>
      </c>
      <c r="Y414" s="31">
        <v>71.864000000000004</v>
      </c>
      <c r="Z414" s="31">
        <v>129.35520000000002</v>
      </c>
      <c r="AA414" s="31">
        <v>921.6558</v>
      </c>
      <c r="AB414" s="31">
        <v>-145.52460000000002</v>
      </c>
      <c r="AC414" s="19"/>
      <c r="AD414" s="19"/>
      <c r="AE414" s="19"/>
      <c r="AF414" s="19"/>
      <c r="AG414" s="19"/>
      <c r="AH414" s="19"/>
      <c r="AI414" s="19"/>
      <c r="AJ414" s="19"/>
      <c r="AK414" s="19"/>
      <c r="AL414" s="19"/>
      <c r="AM414" s="19"/>
      <c r="AN414" s="19"/>
      <c r="BC414" s="20"/>
      <c r="BE414"/>
    </row>
    <row r="415" spans="1:57" x14ac:dyDescent="0.3">
      <c r="A415" s="19" t="s">
        <v>1850</v>
      </c>
      <c r="B415" s="30">
        <v>42925</v>
      </c>
      <c r="C415" s="30">
        <v>42928</v>
      </c>
      <c r="D415" s="19">
        <v>3</v>
      </c>
      <c r="E415" s="19" t="s">
        <v>201</v>
      </c>
      <c r="F415" s="19" t="s">
        <v>611</v>
      </c>
      <c r="G415" s="19" t="s">
        <v>612</v>
      </c>
      <c r="H415" s="19" t="s">
        <v>46</v>
      </c>
      <c r="I415" t="s">
        <v>46</v>
      </c>
      <c r="J415" s="19" t="s">
        <v>10445</v>
      </c>
      <c r="K415" s="19" t="s">
        <v>10462</v>
      </c>
      <c r="L415" s="19" t="s">
        <v>186</v>
      </c>
      <c r="M415" s="19">
        <v>60610</v>
      </c>
      <c r="N415" s="19" t="s">
        <v>37</v>
      </c>
      <c r="O415" s="19" t="s">
        <v>1851</v>
      </c>
      <c r="P415" s="32" t="s">
        <v>1852</v>
      </c>
      <c r="Q415" s="19" t="s">
        <v>30</v>
      </c>
      <c r="R415" s="19" t="s">
        <v>31</v>
      </c>
      <c r="S415" t="s">
        <v>1852</v>
      </c>
      <c r="T415" s="31">
        <v>11.692799999999997</v>
      </c>
      <c r="U415" s="31">
        <v>105.23519999999996</v>
      </c>
      <c r="V415" s="31">
        <v>58.463999999999977</v>
      </c>
      <c r="W415" s="31">
        <v>0.8</v>
      </c>
      <c r="X415" s="31">
        <v>9</v>
      </c>
      <c r="Y415" s="31">
        <v>6.4959999999999978</v>
      </c>
      <c r="Z415" s="31">
        <v>46.771199999999986</v>
      </c>
      <c r="AA415" s="31">
        <v>251.39519999999999</v>
      </c>
      <c r="AB415" s="31">
        <v>-146.16000000000003</v>
      </c>
      <c r="AC415" s="19"/>
      <c r="AD415" s="19"/>
      <c r="AE415" s="19"/>
      <c r="AF415" s="19"/>
      <c r="AG415" s="19"/>
      <c r="AH415" s="19"/>
      <c r="AI415" s="19"/>
      <c r="AJ415" s="19"/>
      <c r="AK415" s="19"/>
      <c r="AL415" s="19"/>
      <c r="AM415" s="19"/>
      <c r="AN415" s="19"/>
      <c r="BC415" s="20"/>
      <c r="BE415"/>
    </row>
    <row r="416" spans="1:57" x14ac:dyDescent="0.3">
      <c r="A416" s="19" t="s">
        <v>1853</v>
      </c>
      <c r="B416" s="30">
        <v>42225</v>
      </c>
      <c r="C416" s="30">
        <v>42228</v>
      </c>
      <c r="D416" s="19">
        <v>3</v>
      </c>
      <c r="E416" s="19" t="s">
        <v>201</v>
      </c>
      <c r="F416" s="19" t="s">
        <v>695</v>
      </c>
      <c r="G416" s="19" t="s">
        <v>696</v>
      </c>
      <c r="H416" s="19" t="s">
        <v>26</v>
      </c>
      <c r="I416" t="s">
        <v>26</v>
      </c>
      <c r="J416" s="19" t="s">
        <v>10445</v>
      </c>
      <c r="K416" s="19" t="s">
        <v>10451</v>
      </c>
      <c r="L416" s="19" t="s">
        <v>77</v>
      </c>
      <c r="M416" s="19">
        <v>10024</v>
      </c>
      <c r="N416" s="19" t="s">
        <v>48</v>
      </c>
      <c r="O416" s="19" t="s">
        <v>864</v>
      </c>
      <c r="P416" s="32" t="s">
        <v>11106</v>
      </c>
      <c r="Q416" s="19" t="s">
        <v>39</v>
      </c>
      <c r="R416" s="19" t="s">
        <v>139</v>
      </c>
      <c r="S416" t="s">
        <v>865</v>
      </c>
      <c r="T416" s="31">
        <v>59.547600000000003</v>
      </c>
      <c r="U416" s="31">
        <v>535.92840000000001</v>
      </c>
      <c r="V416" s="31">
        <v>382.80599999999998</v>
      </c>
      <c r="W416" s="31">
        <v>0.4</v>
      </c>
      <c r="X416" s="31">
        <v>9</v>
      </c>
      <c r="Y416" s="31">
        <v>42.533999999999999</v>
      </c>
      <c r="Z416" s="31">
        <v>153.1224</v>
      </c>
      <c r="AA416" s="31">
        <v>689.05079999999998</v>
      </c>
      <c r="AB416" s="31">
        <v>-153.12239999999997</v>
      </c>
      <c r="AC416" s="19"/>
      <c r="AD416" s="19"/>
      <c r="AE416" s="19"/>
      <c r="AF416" s="19"/>
      <c r="AG416" s="19"/>
      <c r="AH416" s="19"/>
      <c r="AI416" s="19"/>
      <c r="AJ416" s="19"/>
      <c r="AK416" s="19"/>
      <c r="AL416" s="19"/>
      <c r="AM416" s="19"/>
      <c r="AN416" s="19"/>
      <c r="BC416" s="20"/>
      <c r="BE416"/>
    </row>
    <row r="417" spans="1:57" x14ac:dyDescent="0.3">
      <c r="A417" s="19" t="s">
        <v>1854</v>
      </c>
      <c r="B417" s="30">
        <v>42624</v>
      </c>
      <c r="C417" s="30">
        <v>42626</v>
      </c>
      <c r="D417" s="19">
        <v>2</v>
      </c>
      <c r="E417" s="19" t="s">
        <v>59</v>
      </c>
      <c r="F417" s="19" t="s">
        <v>642</v>
      </c>
      <c r="G417" s="19" t="s">
        <v>643</v>
      </c>
      <c r="H417" s="19" t="s">
        <v>46</v>
      </c>
      <c r="I417" t="s">
        <v>46</v>
      </c>
      <c r="J417" s="19" t="s">
        <v>10445</v>
      </c>
      <c r="K417" s="19" t="s">
        <v>10448</v>
      </c>
      <c r="L417" s="19" t="s">
        <v>47</v>
      </c>
      <c r="M417" s="19">
        <v>19143</v>
      </c>
      <c r="N417" s="19" t="s">
        <v>48</v>
      </c>
      <c r="O417" s="19" t="s">
        <v>1855</v>
      </c>
      <c r="P417" s="32" t="s">
        <v>11205</v>
      </c>
      <c r="Q417" s="19" t="s">
        <v>50</v>
      </c>
      <c r="R417" s="19" t="s">
        <v>97</v>
      </c>
      <c r="S417" t="s">
        <v>1856</v>
      </c>
      <c r="T417" s="31">
        <v>113.3916</v>
      </c>
      <c r="U417" s="31">
        <v>1020.5244</v>
      </c>
      <c r="V417" s="31">
        <v>728.94600000000003</v>
      </c>
      <c r="W417" s="31">
        <v>0.4</v>
      </c>
      <c r="X417" s="31">
        <v>9</v>
      </c>
      <c r="Y417" s="31">
        <v>80.994</v>
      </c>
      <c r="Z417" s="31">
        <v>291.57840000000004</v>
      </c>
      <c r="AA417" s="31">
        <v>1178.4627</v>
      </c>
      <c r="AB417" s="31">
        <v>-157.93830000000008</v>
      </c>
      <c r="AC417" s="19"/>
      <c r="AD417" s="19"/>
      <c r="AE417" s="19"/>
      <c r="AF417" s="19"/>
      <c r="AG417" s="19"/>
      <c r="AH417" s="19"/>
      <c r="AI417" s="19"/>
      <c r="AJ417" s="19"/>
      <c r="AK417" s="19"/>
      <c r="AL417" s="19"/>
      <c r="AM417" s="19"/>
      <c r="AN417" s="19"/>
      <c r="BC417" s="20"/>
      <c r="BE417"/>
    </row>
    <row r="418" spans="1:57" x14ac:dyDescent="0.3">
      <c r="A418" s="19" t="s">
        <v>1857</v>
      </c>
      <c r="B418" s="30">
        <v>41770</v>
      </c>
      <c r="C418" s="30">
        <v>41774</v>
      </c>
      <c r="D418" s="19">
        <v>4</v>
      </c>
      <c r="E418" s="19" t="s">
        <v>23</v>
      </c>
      <c r="F418" s="19" t="s">
        <v>1858</v>
      </c>
      <c r="G418" s="19" t="s">
        <v>1859</v>
      </c>
      <c r="H418" s="19" t="s">
        <v>76</v>
      </c>
      <c r="I418" t="s">
        <v>76</v>
      </c>
      <c r="J418" s="19" t="s">
        <v>10445</v>
      </c>
      <c r="K418" s="19" t="s">
        <v>10462</v>
      </c>
      <c r="L418" s="19" t="s">
        <v>186</v>
      </c>
      <c r="M418" s="19">
        <v>60610</v>
      </c>
      <c r="N418" s="19" t="s">
        <v>37</v>
      </c>
      <c r="O418" s="19" t="s">
        <v>83</v>
      </c>
      <c r="P418" s="32" t="s">
        <v>1860</v>
      </c>
      <c r="Q418" s="19" t="s">
        <v>30</v>
      </c>
      <c r="R418" s="19" t="s">
        <v>84</v>
      </c>
      <c r="S418" t="s">
        <v>1860</v>
      </c>
      <c r="T418" s="31">
        <v>20.915999999999997</v>
      </c>
      <c r="U418" s="31">
        <v>188.24399999999997</v>
      </c>
      <c r="V418" s="31">
        <v>104.57999999999998</v>
      </c>
      <c r="W418" s="31">
        <v>0.8</v>
      </c>
      <c r="X418" s="31">
        <v>9</v>
      </c>
      <c r="Y418" s="31">
        <v>11.619999999999997</v>
      </c>
      <c r="Z418" s="31">
        <v>83.663999999999987</v>
      </c>
      <c r="AA418" s="31">
        <v>360.80099999999999</v>
      </c>
      <c r="AB418" s="31">
        <v>-172.55700000000007</v>
      </c>
      <c r="AC418" s="19"/>
      <c r="AD418" s="19"/>
      <c r="AE418" s="19"/>
      <c r="AF418" s="19"/>
      <c r="AG418" s="19"/>
      <c r="AH418" s="19"/>
      <c r="AI418" s="19"/>
      <c r="AJ418" s="19"/>
      <c r="AK418" s="19"/>
      <c r="AL418" s="19"/>
      <c r="AM418" s="19"/>
      <c r="AN418" s="19"/>
      <c r="BC418" s="20"/>
      <c r="BE418"/>
    </row>
    <row r="419" spans="1:57" x14ac:dyDescent="0.3">
      <c r="A419" s="19" t="s">
        <v>1861</v>
      </c>
      <c r="B419" s="30">
        <v>42786</v>
      </c>
      <c r="C419" s="30">
        <v>42793</v>
      </c>
      <c r="D419" s="19">
        <v>7</v>
      </c>
      <c r="E419" s="19" t="s">
        <v>23</v>
      </c>
      <c r="F419" s="19" t="s">
        <v>1862</v>
      </c>
      <c r="G419" s="19" t="s">
        <v>1863</v>
      </c>
      <c r="H419" s="19" t="s">
        <v>76</v>
      </c>
      <c r="I419" t="s">
        <v>76</v>
      </c>
      <c r="J419" s="19" t="s">
        <v>10445</v>
      </c>
      <c r="K419" s="19" t="s">
        <v>10588</v>
      </c>
      <c r="L419" s="19" t="s">
        <v>204</v>
      </c>
      <c r="M419" s="19">
        <v>85234</v>
      </c>
      <c r="N419" s="19" t="s">
        <v>28</v>
      </c>
      <c r="O419" s="19" t="s">
        <v>1844</v>
      </c>
      <c r="P419" s="32" t="s">
        <v>11204</v>
      </c>
      <c r="Q419" s="19" t="s">
        <v>39</v>
      </c>
      <c r="R419" s="19" t="s">
        <v>139</v>
      </c>
      <c r="S419" t="s">
        <v>1845</v>
      </c>
      <c r="T419" s="31">
        <v>64.484999999999999</v>
      </c>
      <c r="U419" s="31">
        <v>580.36500000000001</v>
      </c>
      <c r="V419" s="31">
        <v>386.91</v>
      </c>
      <c r="W419" s="31">
        <v>0.5</v>
      </c>
      <c r="X419" s="31">
        <v>9</v>
      </c>
      <c r="Y419" s="31">
        <v>42.99</v>
      </c>
      <c r="Z419" s="31">
        <v>193.45500000000001</v>
      </c>
      <c r="AA419" s="31">
        <v>766.08180000000004</v>
      </c>
      <c r="AB419" s="31">
        <v>-185.71679999999998</v>
      </c>
      <c r="AC419" s="19"/>
      <c r="AD419" s="19"/>
      <c r="AE419" s="19"/>
      <c r="AF419" s="19"/>
      <c r="AG419" s="19"/>
      <c r="AH419" s="19"/>
      <c r="AI419" s="19"/>
      <c r="AJ419" s="19"/>
      <c r="AK419" s="19"/>
      <c r="AL419" s="19"/>
      <c r="AM419" s="19"/>
      <c r="AN419" s="19"/>
      <c r="BC419" s="20"/>
      <c r="BE419"/>
    </row>
    <row r="420" spans="1:57" x14ac:dyDescent="0.3">
      <c r="A420" s="19" t="s">
        <v>1864</v>
      </c>
      <c r="B420" s="30">
        <v>42603</v>
      </c>
      <c r="C420" s="30">
        <v>42605</v>
      </c>
      <c r="D420" s="19">
        <v>2</v>
      </c>
      <c r="E420" s="19" t="s">
        <v>59</v>
      </c>
      <c r="F420" s="19" t="s">
        <v>1865</v>
      </c>
      <c r="G420" s="19" t="s">
        <v>1866</v>
      </c>
      <c r="H420" s="19" t="s">
        <v>76</v>
      </c>
      <c r="I420" t="s">
        <v>76</v>
      </c>
      <c r="J420" s="19" t="s">
        <v>10445</v>
      </c>
      <c r="K420" s="19" t="s">
        <v>10448</v>
      </c>
      <c r="L420" s="19" t="s">
        <v>47</v>
      </c>
      <c r="M420" s="19">
        <v>19143</v>
      </c>
      <c r="N420" s="19" t="s">
        <v>48</v>
      </c>
      <c r="O420" s="19" t="s">
        <v>1867</v>
      </c>
      <c r="P420" s="32" t="s">
        <v>11206</v>
      </c>
      <c r="Q420" s="19" t="s">
        <v>39</v>
      </c>
      <c r="R420" s="19" t="s">
        <v>139</v>
      </c>
      <c r="S420" t="s">
        <v>1868</v>
      </c>
      <c r="T420" s="31">
        <v>126.82319999999999</v>
      </c>
      <c r="U420" s="31">
        <v>1141.4087999999999</v>
      </c>
      <c r="V420" s="31">
        <v>815.29199999999992</v>
      </c>
      <c r="W420" s="31">
        <v>0.4</v>
      </c>
      <c r="X420" s="31">
        <v>9</v>
      </c>
      <c r="Y420" s="31">
        <v>90.587999999999994</v>
      </c>
      <c r="Z420" s="31">
        <v>326.11680000000001</v>
      </c>
      <c r="AA420" s="31">
        <v>1481.1138000000001</v>
      </c>
      <c r="AB420" s="31">
        <v>-339.7050000000001</v>
      </c>
      <c r="AC420" s="19"/>
      <c r="AD420" s="19"/>
      <c r="AE420" s="19"/>
      <c r="AF420" s="19"/>
      <c r="AG420" s="19"/>
      <c r="AH420" s="19"/>
      <c r="AI420" s="19"/>
      <c r="AJ420" s="19"/>
      <c r="AK420" s="19"/>
      <c r="AL420" s="19"/>
      <c r="AM420" s="19"/>
      <c r="AN420" s="19"/>
      <c r="BC420" s="20"/>
      <c r="BE420"/>
    </row>
    <row r="421" spans="1:57" x14ac:dyDescent="0.3">
      <c r="A421" s="19" t="s">
        <v>1787</v>
      </c>
      <c r="B421" s="30">
        <v>42921</v>
      </c>
      <c r="C421" s="30">
        <v>42926</v>
      </c>
      <c r="D421" s="19">
        <v>5</v>
      </c>
      <c r="E421" s="19" t="s">
        <v>23</v>
      </c>
      <c r="F421" s="19" t="s">
        <v>1788</v>
      </c>
      <c r="G421" s="19" t="s">
        <v>1789</v>
      </c>
      <c r="H421" s="19" t="s">
        <v>46</v>
      </c>
      <c r="I421" t="s">
        <v>46</v>
      </c>
      <c r="J421" s="19" t="s">
        <v>10445</v>
      </c>
      <c r="K421" s="19" t="s">
        <v>10515</v>
      </c>
      <c r="L421" s="19" t="s">
        <v>197</v>
      </c>
      <c r="M421" s="19">
        <v>75220</v>
      </c>
      <c r="N421" s="19" t="s">
        <v>37</v>
      </c>
      <c r="O421" s="19" t="s">
        <v>1869</v>
      </c>
      <c r="P421" s="32" t="s">
        <v>11207</v>
      </c>
      <c r="Q421" s="19" t="s">
        <v>39</v>
      </c>
      <c r="R421" s="19" t="s">
        <v>40</v>
      </c>
      <c r="S421" t="s">
        <v>1870</v>
      </c>
      <c r="T421" s="31">
        <v>59.027200000000008</v>
      </c>
      <c r="U421" s="31">
        <v>531.24480000000005</v>
      </c>
      <c r="V421" s="31">
        <v>332.02800000000002</v>
      </c>
      <c r="W421" s="31">
        <v>0.6</v>
      </c>
      <c r="X421" s="31">
        <v>9</v>
      </c>
      <c r="Y421" s="31">
        <v>36.892000000000003</v>
      </c>
      <c r="Z421" s="31">
        <v>199.21680000000001</v>
      </c>
      <c r="AA421" s="31">
        <v>879.87419999999997</v>
      </c>
      <c r="AB421" s="31">
        <v>-348.62940000000003</v>
      </c>
      <c r="AC421" s="19"/>
      <c r="AD421" s="19"/>
      <c r="AE421" s="19"/>
      <c r="AF421" s="19"/>
      <c r="AG421" s="19"/>
      <c r="AH421" s="19"/>
      <c r="AI421" s="19"/>
      <c r="AJ421" s="19"/>
      <c r="AK421" s="19"/>
      <c r="AL421" s="19"/>
      <c r="AM421" s="19"/>
      <c r="AN421" s="19"/>
      <c r="BC421" s="20"/>
      <c r="BE421"/>
    </row>
    <row r="422" spans="1:57" x14ac:dyDescent="0.3">
      <c r="A422" s="19" t="s">
        <v>1871</v>
      </c>
      <c r="B422" s="30">
        <v>42930</v>
      </c>
      <c r="C422" s="30">
        <v>42934</v>
      </c>
      <c r="D422" s="19">
        <v>4</v>
      </c>
      <c r="E422" s="19" t="s">
        <v>23</v>
      </c>
      <c r="F422" s="19" t="s">
        <v>111</v>
      </c>
      <c r="G422" s="19" t="s">
        <v>112</v>
      </c>
      <c r="H422" s="19" t="s">
        <v>26</v>
      </c>
      <c r="I422" t="s">
        <v>26</v>
      </c>
      <c r="J422" s="19" t="s">
        <v>10445</v>
      </c>
      <c r="K422" s="19" t="s">
        <v>10461</v>
      </c>
      <c r="L422" s="19" t="s">
        <v>175</v>
      </c>
      <c r="M422" s="19">
        <v>43229</v>
      </c>
      <c r="N422" s="19" t="s">
        <v>48</v>
      </c>
      <c r="O422" s="19" t="s">
        <v>1872</v>
      </c>
      <c r="P422" s="32" t="s">
        <v>11208</v>
      </c>
      <c r="Q422" s="19" t="s">
        <v>50</v>
      </c>
      <c r="R422" s="19" t="s">
        <v>97</v>
      </c>
      <c r="S422" t="s">
        <v>1873</v>
      </c>
      <c r="T422" s="31">
        <v>293.99160000000001</v>
      </c>
      <c r="U422" s="31">
        <v>2645.9243999999999</v>
      </c>
      <c r="V422" s="31">
        <v>1889.9459999999999</v>
      </c>
      <c r="W422" s="31">
        <v>0.4</v>
      </c>
      <c r="X422" s="31">
        <v>9</v>
      </c>
      <c r="Y422" s="31">
        <v>209.994</v>
      </c>
      <c r="Z422" s="31">
        <v>755.97839999999997</v>
      </c>
      <c r="AA422" s="31">
        <v>3023.9135999999999</v>
      </c>
      <c r="AB422" s="31">
        <v>-377.98919999999998</v>
      </c>
      <c r="AC422" s="19"/>
      <c r="AD422" s="19"/>
      <c r="AE422" s="19"/>
      <c r="AF422" s="19"/>
      <c r="AG422" s="19"/>
      <c r="AH422" s="19"/>
      <c r="AI422" s="19"/>
      <c r="AJ422" s="19"/>
      <c r="AK422" s="19"/>
      <c r="AL422" s="19"/>
      <c r="AM422" s="19"/>
      <c r="AN422" s="19"/>
      <c r="BC422" s="20"/>
      <c r="BE422"/>
    </row>
    <row r="423" spans="1:57" x14ac:dyDescent="0.3">
      <c r="A423" s="19" t="s">
        <v>1874</v>
      </c>
      <c r="B423" s="30">
        <v>42007</v>
      </c>
      <c r="C423" s="30">
        <v>42012</v>
      </c>
      <c r="D423" s="19">
        <v>5</v>
      </c>
      <c r="E423" s="19" t="s">
        <v>59</v>
      </c>
      <c r="F423" s="19" t="s">
        <v>1875</v>
      </c>
      <c r="G423" s="19" t="s">
        <v>1876</v>
      </c>
      <c r="H423" s="19" t="s">
        <v>26</v>
      </c>
      <c r="I423" t="s">
        <v>26</v>
      </c>
      <c r="J423" s="19" t="s">
        <v>10445</v>
      </c>
      <c r="K423" s="19" t="s">
        <v>10515</v>
      </c>
      <c r="L423" s="19" t="s">
        <v>197</v>
      </c>
      <c r="M423" s="19">
        <v>75217</v>
      </c>
      <c r="N423" s="19" t="s">
        <v>37</v>
      </c>
      <c r="O423" s="19" t="s">
        <v>1877</v>
      </c>
      <c r="P423" s="32" t="s">
        <v>1878</v>
      </c>
      <c r="Q423" s="19" t="s">
        <v>39</v>
      </c>
      <c r="R423" s="19" t="s">
        <v>146</v>
      </c>
      <c r="S423" t="s">
        <v>1878</v>
      </c>
      <c r="T423" s="31">
        <v>198.35164799999995</v>
      </c>
      <c r="U423" s="31">
        <v>1785.1648319999997</v>
      </c>
      <c r="V423" s="31">
        <v>1352.3975999999998</v>
      </c>
      <c r="W423" s="31">
        <v>0.32</v>
      </c>
      <c r="X423" s="31">
        <v>9</v>
      </c>
      <c r="Y423" s="31">
        <v>150.26639999999998</v>
      </c>
      <c r="Z423" s="31">
        <v>432.76723199999992</v>
      </c>
      <c r="AA423" s="31">
        <v>2222.7051999999999</v>
      </c>
      <c r="AB423" s="31">
        <v>-437.5404000000002</v>
      </c>
      <c r="AC423" s="19"/>
      <c r="AD423" s="19"/>
      <c r="AE423" s="19"/>
      <c r="AF423" s="19"/>
      <c r="AG423" s="19"/>
      <c r="AH423" s="19"/>
      <c r="AI423" s="19"/>
      <c r="AJ423" s="19"/>
      <c r="AK423" s="19"/>
      <c r="AL423" s="19"/>
      <c r="AM423" s="19"/>
      <c r="AN423" s="19"/>
      <c r="BC423" s="20"/>
      <c r="BE423"/>
    </row>
    <row r="424" spans="1:57" x14ac:dyDescent="0.3">
      <c r="A424" s="19" t="s">
        <v>1879</v>
      </c>
      <c r="B424" s="30">
        <v>42365</v>
      </c>
      <c r="C424" s="30">
        <v>42369</v>
      </c>
      <c r="D424" s="19">
        <v>4</v>
      </c>
      <c r="E424" s="19" t="s">
        <v>23</v>
      </c>
      <c r="F424" s="19" t="s">
        <v>1880</v>
      </c>
      <c r="G424" s="19" t="s">
        <v>1881</v>
      </c>
      <c r="H424" s="19" t="s">
        <v>46</v>
      </c>
      <c r="I424" t="s">
        <v>46</v>
      </c>
      <c r="J424" s="19" t="s">
        <v>10445</v>
      </c>
      <c r="K424" s="19" t="s">
        <v>10589</v>
      </c>
      <c r="L424" s="19" t="s">
        <v>175</v>
      </c>
      <c r="M424" s="19">
        <v>43302</v>
      </c>
      <c r="N424" s="19" t="s">
        <v>48</v>
      </c>
      <c r="O424" s="19" t="s">
        <v>455</v>
      </c>
      <c r="P424" s="32" t="s">
        <v>11076</v>
      </c>
      <c r="Q424" s="19" t="s">
        <v>39</v>
      </c>
      <c r="R424" s="19" t="s">
        <v>139</v>
      </c>
      <c r="S424" t="s">
        <v>456</v>
      </c>
      <c r="T424" s="31">
        <v>240.95400000000004</v>
      </c>
      <c r="U424" s="31">
        <v>2168.5860000000002</v>
      </c>
      <c r="V424" s="31">
        <v>1548.9900000000002</v>
      </c>
      <c r="W424" s="31">
        <v>0.4</v>
      </c>
      <c r="X424" s="31">
        <v>9</v>
      </c>
      <c r="Y424" s="31">
        <v>172.11</v>
      </c>
      <c r="Z424" s="31">
        <v>619.59600000000012</v>
      </c>
      <c r="AA424" s="31">
        <v>2633.2829999999999</v>
      </c>
      <c r="AB424" s="31">
        <v>-464.69700000000012</v>
      </c>
      <c r="AC424" s="19"/>
      <c r="AD424" s="19"/>
      <c r="AE424" s="19"/>
      <c r="AF424" s="19"/>
      <c r="AG424" s="19"/>
      <c r="AH424" s="19"/>
      <c r="AI424" s="19"/>
      <c r="AJ424" s="19"/>
      <c r="AK424" s="19"/>
      <c r="AL424" s="19"/>
      <c r="AM424" s="19"/>
      <c r="AN424" s="19"/>
      <c r="BC424" s="20"/>
      <c r="BE424"/>
    </row>
    <row r="425" spans="1:57" x14ac:dyDescent="0.3">
      <c r="A425" s="19" t="s">
        <v>1882</v>
      </c>
      <c r="B425" s="30">
        <v>42964</v>
      </c>
      <c r="C425" s="30">
        <v>42969</v>
      </c>
      <c r="D425" s="19">
        <v>5</v>
      </c>
      <c r="E425" s="19" t="s">
        <v>59</v>
      </c>
      <c r="F425" s="19" t="s">
        <v>1801</v>
      </c>
      <c r="G425" s="19" t="s">
        <v>1802</v>
      </c>
      <c r="H425" s="19" t="s">
        <v>26</v>
      </c>
      <c r="I425" t="s">
        <v>26</v>
      </c>
      <c r="J425" s="19" t="s">
        <v>10445</v>
      </c>
      <c r="K425" s="19" t="s">
        <v>10448</v>
      </c>
      <c r="L425" s="19" t="s">
        <v>47</v>
      </c>
      <c r="M425" s="19">
        <v>19134</v>
      </c>
      <c r="N425" s="19" t="s">
        <v>48</v>
      </c>
      <c r="O425" s="19" t="s">
        <v>1883</v>
      </c>
      <c r="P425" s="32" t="s">
        <v>11209</v>
      </c>
      <c r="Q425" s="19" t="s">
        <v>39</v>
      </c>
      <c r="R425" s="19" t="s">
        <v>71</v>
      </c>
      <c r="S425" t="s">
        <v>1884</v>
      </c>
      <c r="T425" s="31">
        <v>637.89179999999999</v>
      </c>
      <c r="U425" s="31">
        <v>5741.0262000000002</v>
      </c>
      <c r="V425" s="31">
        <v>4416.174</v>
      </c>
      <c r="W425" s="31">
        <v>0.3</v>
      </c>
      <c r="X425" s="31">
        <v>9</v>
      </c>
      <c r="Y425" s="31">
        <v>490.68599999999998</v>
      </c>
      <c r="Z425" s="31">
        <v>1324.8522</v>
      </c>
      <c r="AA425" s="31">
        <v>6371.9081999999999</v>
      </c>
      <c r="AB425" s="31">
        <v>-630.88200000000006</v>
      </c>
      <c r="AC425" s="19"/>
      <c r="AD425" s="19"/>
      <c r="AE425" s="19"/>
      <c r="AF425" s="19"/>
      <c r="AG425" s="19"/>
      <c r="AH425" s="19"/>
      <c r="AI425" s="19"/>
      <c r="AJ425" s="19"/>
      <c r="AK425" s="19"/>
      <c r="AL425" s="19"/>
      <c r="AM425" s="19"/>
      <c r="AN425" s="19"/>
      <c r="BC425" s="20"/>
      <c r="BE425"/>
    </row>
    <row r="426" spans="1:57" x14ac:dyDescent="0.3">
      <c r="A426" s="19" t="s">
        <v>1885</v>
      </c>
      <c r="B426" s="30">
        <v>42006</v>
      </c>
      <c r="C426" s="30">
        <v>42013</v>
      </c>
      <c r="D426" s="19">
        <v>7</v>
      </c>
      <c r="E426" s="19" t="s">
        <v>23</v>
      </c>
      <c r="F426" s="19" t="s">
        <v>1079</v>
      </c>
      <c r="G426" s="19" t="s">
        <v>1080</v>
      </c>
      <c r="H426" s="19" t="s">
        <v>46</v>
      </c>
      <c r="I426" t="s">
        <v>46</v>
      </c>
      <c r="J426" s="19" t="s">
        <v>10445</v>
      </c>
      <c r="K426" s="19" t="s">
        <v>10590</v>
      </c>
      <c r="L426" s="19" t="s">
        <v>175</v>
      </c>
      <c r="M426" s="19">
        <v>44256</v>
      </c>
      <c r="N426" s="19" t="s">
        <v>48</v>
      </c>
      <c r="O426" s="19" t="s">
        <v>1886</v>
      </c>
      <c r="P426" s="32" t="s">
        <v>11210</v>
      </c>
      <c r="Q426" s="19" t="s">
        <v>50</v>
      </c>
      <c r="R426" s="19" t="s">
        <v>152</v>
      </c>
      <c r="S426" t="s">
        <v>1887</v>
      </c>
      <c r="T426" s="31">
        <v>224.40000000000003</v>
      </c>
      <c r="U426" s="31">
        <v>2019.6000000000004</v>
      </c>
      <c r="V426" s="31">
        <v>1188.0000000000002</v>
      </c>
      <c r="W426" s="31">
        <v>0.7</v>
      </c>
      <c r="X426" s="31">
        <v>9</v>
      </c>
      <c r="Y426" s="31">
        <v>132.00000000000003</v>
      </c>
      <c r="Z426" s="31">
        <v>831.60000000000014</v>
      </c>
      <c r="AA426" s="31">
        <v>2970</v>
      </c>
      <c r="AB426" s="31">
        <v>-950.40000000000009</v>
      </c>
      <c r="AC426" s="19"/>
      <c r="AD426" s="19"/>
      <c r="AE426" s="19"/>
      <c r="AF426" s="19"/>
      <c r="AG426" s="19"/>
      <c r="AH426" s="19"/>
      <c r="AI426" s="19"/>
      <c r="AJ426" s="19"/>
      <c r="AK426" s="19"/>
      <c r="AL426" s="19"/>
      <c r="AM426" s="19"/>
      <c r="AN426" s="19"/>
      <c r="BC426" s="20"/>
      <c r="BE426"/>
    </row>
    <row r="427" spans="1:57" x14ac:dyDescent="0.3">
      <c r="A427" s="19" t="s">
        <v>1888</v>
      </c>
      <c r="B427" s="30">
        <v>42700</v>
      </c>
      <c r="C427" s="30">
        <v>42703</v>
      </c>
      <c r="D427" s="19">
        <v>3</v>
      </c>
      <c r="E427" s="19" t="s">
        <v>201</v>
      </c>
      <c r="F427" s="19" t="s">
        <v>1889</v>
      </c>
      <c r="G427" s="19" t="s">
        <v>1890</v>
      </c>
      <c r="H427" s="19" t="s">
        <v>46</v>
      </c>
      <c r="I427" t="s">
        <v>46</v>
      </c>
      <c r="J427" s="19" t="s">
        <v>10445</v>
      </c>
      <c r="K427" s="19" t="s">
        <v>10576</v>
      </c>
      <c r="L427" s="19" t="s">
        <v>68</v>
      </c>
      <c r="M427" s="19">
        <v>36608</v>
      </c>
      <c r="N427" s="19" t="s">
        <v>69</v>
      </c>
      <c r="O427" s="19" t="s">
        <v>1891</v>
      </c>
      <c r="P427" s="32" t="s">
        <v>11211</v>
      </c>
      <c r="Q427" s="19" t="s">
        <v>50</v>
      </c>
      <c r="R427" s="19" t="s">
        <v>152</v>
      </c>
      <c r="S427" t="s">
        <v>1892</v>
      </c>
      <c r="T427" s="31">
        <v>380</v>
      </c>
      <c r="U427" s="31">
        <v>3040</v>
      </c>
      <c r="V427" s="31">
        <v>3040</v>
      </c>
      <c r="W427" s="31">
        <v>0</v>
      </c>
      <c r="X427" s="31">
        <v>8</v>
      </c>
      <c r="Y427" s="31">
        <v>380</v>
      </c>
      <c r="Z427" s="31">
        <v>0</v>
      </c>
      <c r="AA427" s="31">
        <v>1580.8</v>
      </c>
      <c r="AB427" s="31">
        <v>1459.2</v>
      </c>
      <c r="AC427" s="19"/>
      <c r="AD427" s="19"/>
      <c r="AE427" s="19"/>
      <c r="AF427" s="19"/>
      <c r="AG427" s="19"/>
      <c r="AH427" s="19"/>
      <c r="AI427" s="19"/>
      <c r="AJ427" s="19"/>
      <c r="AK427" s="19"/>
      <c r="AL427" s="19"/>
      <c r="AM427" s="19"/>
      <c r="AN427" s="19"/>
      <c r="BC427" s="20"/>
      <c r="BE427"/>
    </row>
    <row r="428" spans="1:57" x14ac:dyDescent="0.3">
      <c r="A428" s="19" t="s">
        <v>1893</v>
      </c>
      <c r="B428" s="30">
        <v>42887</v>
      </c>
      <c r="C428" s="30">
        <v>42889</v>
      </c>
      <c r="D428" s="19">
        <v>2</v>
      </c>
      <c r="E428" s="19" t="s">
        <v>59</v>
      </c>
      <c r="F428" s="19" t="s">
        <v>996</v>
      </c>
      <c r="G428" s="19" t="s">
        <v>997</v>
      </c>
      <c r="H428" s="19" t="s">
        <v>46</v>
      </c>
      <c r="I428" t="s">
        <v>46</v>
      </c>
      <c r="J428" s="19" t="s">
        <v>10445</v>
      </c>
      <c r="K428" s="19" t="s">
        <v>10541</v>
      </c>
      <c r="L428" s="19" t="s">
        <v>534</v>
      </c>
      <c r="M428" s="19">
        <v>46203</v>
      </c>
      <c r="N428" s="19" t="s">
        <v>37</v>
      </c>
      <c r="O428" s="19" t="s">
        <v>1894</v>
      </c>
      <c r="P428" s="32" t="s">
        <v>11212</v>
      </c>
      <c r="Q428" s="19" t="s">
        <v>30</v>
      </c>
      <c r="R428" s="19" t="s">
        <v>31</v>
      </c>
      <c r="S428" t="s">
        <v>1895</v>
      </c>
      <c r="T428" s="31">
        <v>300.64999999999998</v>
      </c>
      <c r="U428" s="31">
        <v>2405.1999999999998</v>
      </c>
      <c r="V428" s="31">
        <v>2405.1999999999998</v>
      </c>
      <c r="W428" s="31">
        <v>0</v>
      </c>
      <c r="X428" s="31">
        <v>8</v>
      </c>
      <c r="Y428" s="31">
        <v>300.64999999999998</v>
      </c>
      <c r="Z428" s="31">
        <v>0</v>
      </c>
      <c r="AA428" s="31">
        <v>1611.4839999999999</v>
      </c>
      <c r="AB428" s="31">
        <v>793.71599999999989</v>
      </c>
      <c r="AC428" s="19"/>
      <c r="AD428" s="19"/>
      <c r="AE428" s="19"/>
      <c r="AF428" s="19"/>
      <c r="AG428" s="19"/>
      <c r="AH428" s="19"/>
      <c r="AI428" s="19"/>
      <c r="AJ428" s="19"/>
      <c r="AK428" s="19"/>
      <c r="AL428" s="19"/>
      <c r="AM428" s="19"/>
      <c r="AN428" s="19"/>
      <c r="BC428" s="20"/>
      <c r="BE428"/>
    </row>
    <row r="429" spans="1:57" x14ac:dyDescent="0.3">
      <c r="A429" s="19" t="s">
        <v>1896</v>
      </c>
      <c r="B429" s="30">
        <v>42155</v>
      </c>
      <c r="C429" s="30">
        <v>42159</v>
      </c>
      <c r="D429" s="19">
        <v>4</v>
      </c>
      <c r="E429" s="19" t="s">
        <v>23</v>
      </c>
      <c r="F429" s="19" t="s">
        <v>1897</v>
      </c>
      <c r="G429" s="19" t="s">
        <v>1898</v>
      </c>
      <c r="H429" s="19" t="s">
        <v>26</v>
      </c>
      <c r="I429" t="s">
        <v>26</v>
      </c>
      <c r="J429" s="19" t="s">
        <v>10445</v>
      </c>
      <c r="K429" s="19" t="s">
        <v>10591</v>
      </c>
      <c r="L429" s="19" t="s">
        <v>747</v>
      </c>
      <c r="M429" s="19">
        <v>55407</v>
      </c>
      <c r="N429" s="19" t="s">
        <v>37</v>
      </c>
      <c r="O429" s="19" t="s">
        <v>1899</v>
      </c>
      <c r="P429" s="32" t="s">
        <v>1900</v>
      </c>
      <c r="Q429" s="19" t="s">
        <v>39</v>
      </c>
      <c r="R429" s="19" t="s">
        <v>71</v>
      </c>
      <c r="S429" t="s">
        <v>1900</v>
      </c>
      <c r="T429" s="31">
        <v>320.98</v>
      </c>
      <c r="U429" s="31">
        <v>2567.84</v>
      </c>
      <c r="V429" s="31">
        <v>2567.84</v>
      </c>
      <c r="W429" s="31">
        <v>0</v>
      </c>
      <c r="X429" s="31">
        <v>8</v>
      </c>
      <c r="Y429" s="31">
        <v>320.98</v>
      </c>
      <c r="Z429" s="31">
        <v>0</v>
      </c>
      <c r="AA429" s="31">
        <v>1797.4880000000001</v>
      </c>
      <c r="AB429" s="31">
        <v>770.35199999999986</v>
      </c>
      <c r="AC429" s="19"/>
      <c r="AD429" s="19"/>
      <c r="AE429" s="19"/>
      <c r="AF429" s="19"/>
      <c r="AG429" s="19"/>
      <c r="AH429" s="19"/>
      <c r="AI429" s="19"/>
      <c r="AJ429" s="19"/>
      <c r="AK429" s="19"/>
      <c r="AL429" s="19"/>
      <c r="AM429" s="19"/>
      <c r="AN429" s="19"/>
      <c r="BC429" s="20"/>
      <c r="BE429"/>
    </row>
    <row r="430" spans="1:57" x14ac:dyDescent="0.3">
      <c r="A430" s="19" t="s">
        <v>1901</v>
      </c>
      <c r="B430" s="30">
        <v>42624</v>
      </c>
      <c r="C430" s="30">
        <v>42629</v>
      </c>
      <c r="D430" s="19">
        <v>5</v>
      </c>
      <c r="E430" s="19" t="s">
        <v>23</v>
      </c>
      <c r="F430" s="19" t="s">
        <v>1902</v>
      </c>
      <c r="G430" s="19" t="s">
        <v>1903</v>
      </c>
      <c r="H430" s="19" t="s">
        <v>26</v>
      </c>
      <c r="I430" t="s">
        <v>26</v>
      </c>
      <c r="J430" s="19" t="s">
        <v>10445</v>
      </c>
      <c r="K430" s="19" t="s">
        <v>10592</v>
      </c>
      <c r="L430" s="19" t="s">
        <v>136</v>
      </c>
      <c r="M430" s="19">
        <v>23602</v>
      </c>
      <c r="N430" s="19" t="s">
        <v>69</v>
      </c>
      <c r="O430" s="19" t="s">
        <v>1904</v>
      </c>
      <c r="P430" s="32" t="s">
        <v>11213</v>
      </c>
      <c r="Q430" s="19" t="s">
        <v>50</v>
      </c>
      <c r="R430" s="19" t="s">
        <v>164</v>
      </c>
      <c r="S430" t="s">
        <v>1905</v>
      </c>
      <c r="T430" s="31">
        <v>199.99</v>
      </c>
      <c r="U430" s="31">
        <v>1599.92</v>
      </c>
      <c r="V430" s="31">
        <v>1599.92</v>
      </c>
      <c r="W430" s="31">
        <v>0</v>
      </c>
      <c r="X430" s="31">
        <v>8</v>
      </c>
      <c r="Y430" s="31">
        <v>199.99</v>
      </c>
      <c r="Z430" s="31">
        <v>0</v>
      </c>
      <c r="AA430" s="31">
        <v>847.95759999999996</v>
      </c>
      <c r="AB430" s="31">
        <v>751.9624</v>
      </c>
      <c r="AC430" s="19"/>
      <c r="AD430" s="19"/>
      <c r="AE430" s="19"/>
      <c r="AF430" s="19"/>
      <c r="AG430" s="19"/>
      <c r="AH430" s="19"/>
      <c r="AI430" s="19"/>
      <c r="AJ430" s="19"/>
      <c r="AK430" s="19"/>
      <c r="AL430" s="19"/>
      <c r="AM430" s="19"/>
      <c r="AN430" s="19"/>
      <c r="BC430" s="20"/>
      <c r="BE430"/>
    </row>
    <row r="431" spans="1:57" x14ac:dyDescent="0.3">
      <c r="A431" s="19" t="s">
        <v>1906</v>
      </c>
      <c r="B431" s="30">
        <v>42331</v>
      </c>
      <c r="C431" s="30">
        <v>42335</v>
      </c>
      <c r="D431" s="19">
        <v>4</v>
      </c>
      <c r="E431" s="19" t="s">
        <v>59</v>
      </c>
      <c r="F431" s="19" t="s">
        <v>1285</v>
      </c>
      <c r="G431" s="19" t="s">
        <v>1286</v>
      </c>
      <c r="H431" s="19" t="s">
        <v>26</v>
      </c>
      <c r="I431" t="s">
        <v>26</v>
      </c>
      <c r="J431" s="19" t="s">
        <v>10445</v>
      </c>
      <c r="K431" s="19" t="s">
        <v>10593</v>
      </c>
      <c r="L431" s="19" t="s">
        <v>1263</v>
      </c>
      <c r="M431" s="19">
        <v>7960</v>
      </c>
      <c r="N431" s="19" t="s">
        <v>48</v>
      </c>
      <c r="O431" s="19" t="s">
        <v>1907</v>
      </c>
      <c r="P431" s="32" t="s">
        <v>11214</v>
      </c>
      <c r="Q431" s="19" t="s">
        <v>30</v>
      </c>
      <c r="R431" s="19" t="s">
        <v>31</v>
      </c>
      <c r="S431" t="s">
        <v>1908</v>
      </c>
      <c r="T431" s="31">
        <v>328.14</v>
      </c>
      <c r="U431" s="31">
        <v>2625.12</v>
      </c>
      <c r="V431" s="31">
        <v>2625.12</v>
      </c>
      <c r="W431" s="31">
        <v>0</v>
      </c>
      <c r="X431" s="31">
        <v>8</v>
      </c>
      <c r="Y431" s="31">
        <v>328.14</v>
      </c>
      <c r="Z431" s="31">
        <v>0</v>
      </c>
      <c r="AA431" s="31">
        <v>1890.0863999999999</v>
      </c>
      <c r="AB431" s="31">
        <v>735.03359999999998</v>
      </c>
      <c r="AC431" s="19"/>
      <c r="AD431" s="19"/>
      <c r="AE431" s="19"/>
      <c r="AF431" s="19"/>
      <c r="AG431" s="19"/>
      <c r="AH431" s="19"/>
      <c r="AI431" s="19"/>
      <c r="AJ431" s="19"/>
      <c r="AK431" s="19"/>
      <c r="AL431" s="19"/>
      <c r="AM431" s="19"/>
      <c r="AN431" s="19"/>
      <c r="BC431" s="20"/>
      <c r="BE431"/>
    </row>
    <row r="432" spans="1:57" x14ac:dyDescent="0.3">
      <c r="A432" s="19" t="s">
        <v>1909</v>
      </c>
      <c r="B432" s="30">
        <v>42738</v>
      </c>
      <c r="C432" s="30">
        <v>42742</v>
      </c>
      <c r="D432" s="19">
        <v>4</v>
      </c>
      <c r="E432" s="19" t="s">
        <v>23</v>
      </c>
      <c r="F432" s="19" t="s">
        <v>1910</v>
      </c>
      <c r="G432" s="19" t="s">
        <v>1911</v>
      </c>
      <c r="H432" s="19" t="s">
        <v>26</v>
      </c>
      <c r="I432" t="s">
        <v>26</v>
      </c>
      <c r="J432" s="19" t="s">
        <v>10445</v>
      </c>
      <c r="K432" s="19" t="s">
        <v>10446</v>
      </c>
      <c r="L432" s="19" t="s">
        <v>27</v>
      </c>
      <c r="M432" s="19">
        <v>94110</v>
      </c>
      <c r="N432" s="19" t="s">
        <v>28</v>
      </c>
      <c r="O432" s="19" t="s">
        <v>1912</v>
      </c>
      <c r="P432" s="32" t="s">
        <v>11215</v>
      </c>
      <c r="Q432" s="19" t="s">
        <v>30</v>
      </c>
      <c r="R432" s="19" t="s">
        <v>84</v>
      </c>
      <c r="S432" t="s">
        <v>1913</v>
      </c>
      <c r="T432" s="31">
        <v>303.34080000000006</v>
      </c>
      <c r="U432" s="31">
        <v>2426.7264000000005</v>
      </c>
      <c r="V432" s="31">
        <v>2022.2720000000002</v>
      </c>
      <c r="W432" s="31">
        <v>0.2</v>
      </c>
      <c r="X432" s="31">
        <v>8</v>
      </c>
      <c r="Y432" s="31">
        <v>252.78400000000002</v>
      </c>
      <c r="Z432" s="31">
        <v>404.45440000000008</v>
      </c>
      <c r="AA432" s="31">
        <v>1744.2095999999999</v>
      </c>
      <c r="AB432" s="31">
        <v>682.5168000000001</v>
      </c>
      <c r="AC432" s="19"/>
      <c r="AD432" s="19"/>
      <c r="AE432" s="19"/>
      <c r="AF432" s="19"/>
      <c r="AG432" s="19"/>
      <c r="AH432" s="19"/>
      <c r="AI432" s="19"/>
      <c r="AJ432" s="19"/>
      <c r="AK432" s="19"/>
      <c r="AL432" s="19"/>
      <c r="AM432" s="19"/>
      <c r="AN432" s="19"/>
      <c r="BC432" s="20"/>
      <c r="BE432"/>
    </row>
    <row r="433" spans="1:57" x14ac:dyDescent="0.3">
      <c r="A433" s="19" t="s">
        <v>1914</v>
      </c>
      <c r="B433" s="30">
        <v>41974</v>
      </c>
      <c r="C433" s="30">
        <v>41976</v>
      </c>
      <c r="D433" s="19">
        <v>2</v>
      </c>
      <c r="E433" s="19" t="s">
        <v>201</v>
      </c>
      <c r="F433" s="19" t="s">
        <v>1915</v>
      </c>
      <c r="G433" s="19" t="s">
        <v>1916</v>
      </c>
      <c r="H433" s="19" t="s">
        <v>26</v>
      </c>
      <c r="I433" t="s">
        <v>26</v>
      </c>
      <c r="J433" s="19" t="s">
        <v>10445</v>
      </c>
      <c r="K433" s="19" t="s">
        <v>10594</v>
      </c>
      <c r="L433" s="19" t="s">
        <v>518</v>
      </c>
      <c r="M433" s="19">
        <v>53711</v>
      </c>
      <c r="N433" s="19" t="s">
        <v>37</v>
      </c>
      <c r="O433" s="19" t="s">
        <v>1917</v>
      </c>
      <c r="P433" s="32" t="s">
        <v>11216</v>
      </c>
      <c r="Q433" s="19" t="s">
        <v>39</v>
      </c>
      <c r="R433" s="19" t="s">
        <v>71</v>
      </c>
      <c r="S433" t="s">
        <v>1918</v>
      </c>
      <c r="T433" s="31">
        <v>350.98</v>
      </c>
      <c r="U433" s="31">
        <v>2807.84</v>
      </c>
      <c r="V433" s="31">
        <v>2807.84</v>
      </c>
      <c r="W433" s="31">
        <v>0</v>
      </c>
      <c r="X433" s="31">
        <v>8</v>
      </c>
      <c r="Y433" s="31">
        <v>350.98</v>
      </c>
      <c r="Z433" s="31">
        <v>0</v>
      </c>
      <c r="AA433" s="31">
        <v>2133.9584</v>
      </c>
      <c r="AB433" s="31">
        <v>673.88160000000016</v>
      </c>
      <c r="AC433" s="19"/>
      <c r="AD433" s="19"/>
      <c r="AE433" s="19"/>
      <c r="AF433" s="19"/>
      <c r="AG433" s="19"/>
      <c r="AH433" s="19"/>
      <c r="AI433" s="19"/>
      <c r="AJ433" s="19"/>
      <c r="AK433" s="19"/>
      <c r="AL433" s="19"/>
      <c r="AM433" s="19"/>
      <c r="AN433" s="19"/>
      <c r="BC433" s="20"/>
      <c r="BE433"/>
    </row>
    <row r="434" spans="1:57" x14ac:dyDescent="0.3">
      <c r="A434" s="19" t="s">
        <v>1919</v>
      </c>
      <c r="B434" s="30">
        <v>42121</v>
      </c>
      <c r="C434" s="30">
        <v>42127</v>
      </c>
      <c r="D434" s="19">
        <v>6</v>
      </c>
      <c r="E434" s="19" t="s">
        <v>23</v>
      </c>
      <c r="F434" s="19" t="s">
        <v>872</v>
      </c>
      <c r="G434" s="19" t="s">
        <v>873</v>
      </c>
      <c r="H434" s="19" t="s">
        <v>26</v>
      </c>
      <c r="I434" t="s">
        <v>26</v>
      </c>
      <c r="J434" s="19" t="s">
        <v>10445</v>
      </c>
      <c r="K434" s="19" t="s">
        <v>168</v>
      </c>
      <c r="L434" s="19" t="s">
        <v>1920</v>
      </c>
      <c r="M434" s="19">
        <v>20016</v>
      </c>
      <c r="N434" s="19" t="s">
        <v>48</v>
      </c>
      <c r="O434" s="19" t="s">
        <v>1921</v>
      </c>
      <c r="P434" s="32" t="s">
        <v>11217</v>
      </c>
      <c r="Q434" s="19" t="s">
        <v>50</v>
      </c>
      <c r="R434" s="19" t="s">
        <v>152</v>
      </c>
      <c r="S434" t="s">
        <v>1922</v>
      </c>
      <c r="T434" s="31">
        <v>172.49</v>
      </c>
      <c r="U434" s="31">
        <v>1379.92</v>
      </c>
      <c r="V434" s="31">
        <v>1379.92</v>
      </c>
      <c r="W434" s="31">
        <v>0</v>
      </c>
      <c r="X434" s="31">
        <v>8</v>
      </c>
      <c r="Y434" s="31">
        <v>172.49</v>
      </c>
      <c r="Z434" s="31">
        <v>0</v>
      </c>
      <c r="AA434" s="31">
        <v>731.35760000000005</v>
      </c>
      <c r="AB434" s="31">
        <v>648.56240000000003</v>
      </c>
      <c r="AC434" s="19"/>
      <c r="AD434" s="19"/>
      <c r="AE434" s="19"/>
      <c r="AF434" s="19"/>
      <c r="AG434" s="19"/>
      <c r="AH434" s="19"/>
      <c r="AI434" s="19"/>
      <c r="AJ434" s="19"/>
      <c r="AK434" s="19"/>
      <c r="AL434" s="19"/>
      <c r="AM434" s="19"/>
      <c r="AN434" s="19"/>
      <c r="BC434" s="20"/>
      <c r="BE434"/>
    </row>
    <row r="435" spans="1:57" x14ac:dyDescent="0.3">
      <c r="A435" s="19" t="s">
        <v>1923</v>
      </c>
      <c r="B435" s="30">
        <v>43030</v>
      </c>
      <c r="C435" s="30">
        <v>43032</v>
      </c>
      <c r="D435" s="19">
        <v>2</v>
      </c>
      <c r="E435" s="19" t="s">
        <v>201</v>
      </c>
      <c r="F435" s="19" t="s">
        <v>1924</v>
      </c>
      <c r="G435" s="19" t="s">
        <v>1925</v>
      </c>
      <c r="H435" s="19" t="s">
        <v>76</v>
      </c>
      <c r="I435" t="s">
        <v>76</v>
      </c>
      <c r="J435" s="19" t="s">
        <v>10445</v>
      </c>
      <c r="K435" s="19" t="s">
        <v>10451</v>
      </c>
      <c r="L435" s="19" t="s">
        <v>77</v>
      </c>
      <c r="M435" s="19">
        <v>10024</v>
      </c>
      <c r="N435" s="19" t="s">
        <v>48</v>
      </c>
      <c r="O435" s="19" t="s">
        <v>1926</v>
      </c>
      <c r="P435" s="32" t="s">
        <v>11218</v>
      </c>
      <c r="Q435" s="19" t="s">
        <v>50</v>
      </c>
      <c r="R435" s="19" t="s">
        <v>97</v>
      </c>
      <c r="S435" t="s">
        <v>1927</v>
      </c>
      <c r="T435" s="31">
        <v>299.95</v>
      </c>
      <c r="U435" s="31">
        <v>2399.6</v>
      </c>
      <c r="V435" s="31">
        <v>2399.6</v>
      </c>
      <c r="W435" s="31">
        <v>0</v>
      </c>
      <c r="X435" s="31">
        <v>8</v>
      </c>
      <c r="Y435" s="31">
        <v>299.95</v>
      </c>
      <c r="Z435" s="31">
        <v>0</v>
      </c>
      <c r="AA435" s="31">
        <v>1751.7080000000001</v>
      </c>
      <c r="AB435" s="31">
        <v>647.89200000000005</v>
      </c>
      <c r="AC435" s="19"/>
      <c r="AD435" s="19"/>
      <c r="AE435" s="19"/>
      <c r="AF435" s="19"/>
      <c r="AG435" s="19"/>
      <c r="AH435" s="19"/>
      <c r="AI435" s="19"/>
      <c r="AJ435" s="19"/>
      <c r="AK435" s="19"/>
      <c r="AL435" s="19"/>
      <c r="AM435" s="19"/>
      <c r="AN435" s="19"/>
      <c r="BC435" s="20"/>
      <c r="BE435"/>
    </row>
    <row r="436" spans="1:57" x14ac:dyDescent="0.3">
      <c r="A436" s="19" t="s">
        <v>1928</v>
      </c>
      <c r="B436" s="30">
        <v>42089</v>
      </c>
      <c r="C436" s="30">
        <v>42093</v>
      </c>
      <c r="D436" s="19">
        <v>4</v>
      </c>
      <c r="E436" s="19" t="s">
        <v>23</v>
      </c>
      <c r="F436" s="19" t="s">
        <v>1929</v>
      </c>
      <c r="G436" s="19" t="s">
        <v>1930</v>
      </c>
      <c r="H436" s="19" t="s">
        <v>46</v>
      </c>
      <c r="I436" t="s">
        <v>46</v>
      </c>
      <c r="J436" s="19" t="s">
        <v>10445</v>
      </c>
      <c r="K436" s="19" t="s">
        <v>10460</v>
      </c>
      <c r="L436" s="19" t="s">
        <v>168</v>
      </c>
      <c r="M436" s="19">
        <v>98103</v>
      </c>
      <c r="N436" s="19" t="s">
        <v>28</v>
      </c>
      <c r="O436" s="19" t="s">
        <v>1931</v>
      </c>
      <c r="P436" s="32" t="s">
        <v>1932</v>
      </c>
      <c r="Q436" s="19" t="s">
        <v>39</v>
      </c>
      <c r="R436" s="19" t="s">
        <v>139</v>
      </c>
      <c r="S436" t="s">
        <v>1932</v>
      </c>
      <c r="T436" s="31">
        <v>424.21</v>
      </c>
      <c r="U436" s="31">
        <v>3393.68</v>
      </c>
      <c r="V436" s="31">
        <v>3393.68</v>
      </c>
      <c r="W436" s="31">
        <v>0</v>
      </c>
      <c r="X436" s="31">
        <v>8</v>
      </c>
      <c r="Y436" s="31">
        <v>424.21</v>
      </c>
      <c r="Z436" s="31">
        <v>0</v>
      </c>
      <c r="AA436" s="31">
        <v>2782.8175999999999</v>
      </c>
      <c r="AB436" s="31">
        <v>610.86239999999998</v>
      </c>
      <c r="AC436" s="19"/>
      <c r="AD436" s="19"/>
      <c r="AE436" s="19"/>
      <c r="AF436" s="19"/>
      <c r="AG436" s="19"/>
      <c r="AH436" s="19"/>
      <c r="AI436" s="19"/>
      <c r="AJ436" s="19"/>
      <c r="AK436" s="19"/>
      <c r="AL436" s="19"/>
      <c r="AM436" s="19"/>
      <c r="AN436" s="19"/>
      <c r="BC436" s="20"/>
      <c r="BE436"/>
    </row>
    <row r="437" spans="1:57" x14ac:dyDescent="0.3">
      <c r="A437" s="19" t="s">
        <v>515</v>
      </c>
      <c r="B437" s="30">
        <v>42709</v>
      </c>
      <c r="C437" s="30">
        <v>42713</v>
      </c>
      <c r="D437" s="19">
        <v>4</v>
      </c>
      <c r="E437" s="19" t="s">
        <v>23</v>
      </c>
      <c r="F437" s="19" t="s">
        <v>516</v>
      </c>
      <c r="G437" s="19" t="s">
        <v>517</v>
      </c>
      <c r="H437" s="19" t="s">
        <v>46</v>
      </c>
      <c r="I437" t="s">
        <v>46</v>
      </c>
      <c r="J437" s="19" t="s">
        <v>10445</v>
      </c>
      <c r="K437" s="19" t="s">
        <v>10492</v>
      </c>
      <c r="L437" s="19" t="s">
        <v>518</v>
      </c>
      <c r="M437" s="19">
        <v>53132</v>
      </c>
      <c r="N437" s="19" t="s">
        <v>37</v>
      </c>
      <c r="O437" s="19" t="s">
        <v>1749</v>
      </c>
      <c r="P437" s="32" t="s">
        <v>1750</v>
      </c>
      <c r="Q437" s="19" t="s">
        <v>39</v>
      </c>
      <c r="R437" s="19" t="s">
        <v>71</v>
      </c>
      <c r="S437" t="s">
        <v>1750</v>
      </c>
      <c r="T437" s="31">
        <v>243.98</v>
      </c>
      <c r="U437" s="31">
        <v>1951.84</v>
      </c>
      <c r="V437" s="31">
        <v>1951.84</v>
      </c>
      <c r="W437" s="31">
        <v>0</v>
      </c>
      <c r="X437" s="31">
        <v>8</v>
      </c>
      <c r="Y437" s="31">
        <v>243.98</v>
      </c>
      <c r="Z437" s="31">
        <v>0</v>
      </c>
      <c r="AA437" s="31">
        <v>1366.288</v>
      </c>
      <c r="AB437" s="31">
        <v>585.55199999999991</v>
      </c>
      <c r="AC437" s="19"/>
      <c r="AD437" s="19"/>
      <c r="AE437" s="19"/>
      <c r="AF437" s="19"/>
      <c r="AG437" s="19"/>
      <c r="AH437" s="19"/>
      <c r="AI437" s="19"/>
      <c r="AJ437" s="19"/>
      <c r="AK437" s="19"/>
      <c r="AL437" s="19"/>
      <c r="AM437" s="19"/>
      <c r="AN437" s="19"/>
      <c r="BC437" s="20"/>
      <c r="BE437"/>
    </row>
    <row r="438" spans="1:57" x14ac:dyDescent="0.3">
      <c r="A438" s="19" t="s">
        <v>1933</v>
      </c>
      <c r="B438" s="30">
        <v>42797</v>
      </c>
      <c r="C438" s="30">
        <v>42802</v>
      </c>
      <c r="D438" s="19">
        <v>5</v>
      </c>
      <c r="E438" s="19" t="s">
        <v>23</v>
      </c>
      <c r="F438" s="19" t="s">
        <v>1934</v>
      </c>
      <c r="G438" s="19" t="s">
        <v>1935</v>
      </c>
      <c r="H438" s="19" t="s">
        <v>26</v>
      </c>
      <c r="I438" t="s">
        <v>26</v>
      </c>
      <c r="J438" s="19" t="s">
        <v>10445</v>
      </c>
      <c r="K438" s="19" t="s">
        <v>10452</v>
      </c>
      <c r="L438" s="19" t="s">
        <v>27</v>
      </c>
      <c r="M438" s="19">
        <v>90008</v>
      </c>
      <c r="N438" s="19" t="s">
        <v>28</v>
      </c>
      <c r="O438" s="19" t="s">
        <v>1936</v>
      </c>
      <c r="P438" s="32" t="s">
        <v>11219</v>
      </c>
      <c r="Q438" s="19" t="s">
        <v>50</v>
      </c>
      <c r="R438" s="19" t="s">
        <v>51</v>
      </c>
      <c r="S438" t="s">
        <v>1937</v>
      </c>
      <c r="T438" s="31">
        <v>131.18</v>
      </c>
      <c r="U438" s="31">
        <v>1049.44</v>
      </c>
      <c r="V438" s="31">
        <v>1049.44</v>
      </c>
      <c r="W438" s="31">
        <v>0</v>
      </c>
      <c r="X438" s="31">
        <v>8</v>
      </c>
      <c r="Y438" s="31">
        <v>131.18</v>
      </c>
      <c r="Z438" s="31">
        <v>0</v>
      </c>
      <c r="AA438" s="31">
        <v>608.67520000000002</v>
      </c>
      <c r="AB438" s="31">
        <v>440.76480000000004</v>
      </c>
      <c r="AC438" s="19"/>
      <c r="AD438" s="19"/>
      <c r="AE438" s="19"/>
      <c r="AF438" s="19"/>
      <c r="AG438" s="19"/>
      <c r="AH438" s="19"/>
      <c r="AI438" s="19"/>
      <c r="AJ438" s="19"/>
      <c r="AK438" s="19"/>
      <c r="AL438" s="19"/>
      <c r="AM438" s="19"/>
      <c r="AN438" s="19"/>
      <c r="BC438" s="20"/>
      <c r="BE438"/>
    </row>
    <row r="439" spans="1:57" x14ac:dyDescent="0.3">
      <c r="A439" s="19" t="s">
        <v>1938</v>
      </c>
      <c r="B439" s="30">
        <v>42576</v>
      </c>
      <c r="C439" s="30">
        <v>42580</v>
      </c>
      <c r="D439" s="19">
        <v>4</v>
      </c>
      <c r="E439" s="19" t="s">
        <v>23</v>
      </c>
      <c r="F439" s="19" t="s">
        <v>1939</v>
      </c>
      <c r="G439" s="19" t="s">
        <v>1940</v>
      </c>
      <c r="H439" s="19" t="s">
        <v>26</v>
      </c>
      <c r="I439" t="s">
        <v>26</v>
      </c>
      <c r="J439" s="19" t="s">
        <v>10445</v>
      </c>
      <c r="K439" s="19" t="s">
        <v>10453</v>
      </c>
      <c r="L439" s="19" t="s">
        <v>89</v>
      </c>
      <c r="M439" s="19">
        <v>39212</v>
      </c>
      <c r="N439" s="19" t="s">
        <v>69</v>
      </c>
      <c r="O439" s="19" t="s">
        <v>1941</v>
      </c>
      <c r="P439" s="32" t="s">
        <v>11220</v>
      </c>
      <c r="Q439" s="19" t="s">
        <v>39</v>
      </c>
      <c r="R439" s="19" t="s">
        <v>139</v>
      </c>
      <c r="S439" t="s">
        <v>1942</v>
      </c>
      <c r="T439" s="31">
        <v>303.76</v>
      </c>
      <c r="U439" s="31">
        <v>2430.08</v>
      </c>
      <c r="V439" s="31">
        <v>2430.08</v>
      </c>
      <c r="W439" s="31">
        <v>0</v>
      </c>
      <c r="X439" s="31">
        <v>8</v>
      </c>
      <c r="Y439" s="31">
        <v>303.76</v>
      </c>
      <c r="Z439" s="31">
        <v>0</v>
      </c>
      <c r="AA439" s="31">
        <v>2041.2672</v>
      </c>
      <c r="AB439" s="31">
        <v>388.81280000000015</v>
      </c>
      <c r="AC439" s="19"/>
      <c r="AD439" s="19"/>
      <c r="AE439" s="19"/>
      <c r="AF439" s="19"/>
      <c r="AG439" s="19"/>
      <c r="AH439" s="19"/>
      <c r="AI439" s="19"/>
      <c r="AJ439" s="19"/>
      <c r="AK439" s="19"/>
      <c r="AL439" s="19"/>
      <c r="AM439" s="19"/>
      <c r="AN439" s="19"/>
      <c r="BC439" s="20"/>
      <c r="BE439"/>
    </row>
    <row r="440" spans="1:57" x14ac:dyDescent="0.3">
      <c r="A440" s="19" t="s">
        <v>1943</v>
      </c>
      <c r="B440" s="30">
        <v>42924</v>
      </c>
      <c r="C440" s="30">
        <v>42931</v>
      </c>
      <c r="D440" s="19">
        <v>7</v>
      </c>
      <c r="E440" s="19" t="s">
        <v>23</v>
      </c>
      <c r="F440" s="19" t="s">
        <v>1944</v>
      </c>
      <c r="G440" s="19" t="s">
        <v>1945</v>
      </c>
      <c r="H440" s="19" t="s">
        <v>26</v>
      </c>
      <c r="I440" t="s">
        <v>26</v>
      </c>
      <c r="J440" s="19" t="s">
        <v>10445</v>
      </c>
      <c r="K440" s="19" t="s">
        <v>10595</v>
      </c>
      <c r="L440" s="19" t="s">
        <v>168</v>
      </c>
      <c r="M440" s="19">
        <v>98031</v>
      </c>
      <c r="N440" s="19" t="s">
        <v>28</v>
      </c>
      <c r="O440" s="19" t="s">
        <v>1946</v>
      </c>
      <c r="P440" s="32" t="s">
        <v>1947</v>
      </c>
      <c r="Q440" s="19" t="s">
        <v>30</v>
      </c>
      <c r="R440" s="19" t="s">
        <v>63</v>
      </c>
      <c r="S440" t="s">
        <v>1947</v>
      </c>
      <c r="T440" s="31">
        <v>98.31</v>
      </c>
      <c r="U440" s="31">
        <v>786.48</v>
      </c>
      <c r="V440" s="31">
        <v>786.48</v>
      </c>
      <c r="W440" s="31">
        <v>0</v>
      </c>
      <c r="X440" s="31">
        <v>8</v>
      </c>
      <c r="Y440" s="31">
        <v>98.31</v>
      </c>
      <c r="Z440" s="31">
        <v>0</v>
      </c>
      <c r="AA440" s="31">
        <v>401.10480000000001</v>
      </c>
      <c r="AB440" s="31">
        <v>385.37520000000001</v>
      </c>
      <c r="AC440" s="19"/>
      <c r="AD440" s="19"/>
      <c r="AE440" s="19"/>
      <c r="AF440" s="19"/>
      <c r="AG440" s="19"/>
      <c r="AH440" s="19"/>
      <c r="AI440" s="19"/>
      <c r="AJ440" s="19"/>
      <c r="AK440" s="19"/>
      <c r="AL440" s="19"/>
      <c r="AM440" s="19"/>
      <c r="AN440" s="19"/>
      <c r="BC440" s="20"/>
      <c r="BE440"/>
    </row>
    <row r="441" spans="1:57" x14ac:dyDescent="0.3">
      <c r="A441" s="19" t="s">
        <v>1948</v>
      </c>
      <c r="B441" s="30">
        <v>43029</v>
      </c>
      <c r="C441" s="30">
        <v>43029</v>
      </c>
      <c r="D441" s="19">
        <v>0</v>
      </c>
      <c r="E441" s="19" t="s">
        <v>43</v>
      </c>
      <c r="F441" s="19" t="s">
        <v>1949</v>
      </c>
      <c r="G441" s="19" t="s">
        <v>1950</v>
      </c>
      <c r="H441" s="19" t="s">
        <v>76</v>
      </c>
      <c r="I441" t="s">
        <v>76</v>
      </c>
      <c r="J441" s="19" t="s">
        <v>10445</v>
      </c>
      <c r="K441" s="19" t="s">
        <v>10596</v>
      </c>
      <c r="L441" s="19" t="s">
        <v>397</v>
      </c>
      <c r="M441" s="19">
        <v>74403</v>
      </c>
      <c r="N441" s="19" t="s">
        <v>37</v>
      </c>
      <c r="O441" s="19" t="s">
        <v>1951</v>
      </c>
      <c r="P441" s="32" t="s">
        <v>11221</v>
      </c>
      <c r="Q441" s="19" t="s">
        <v>50</v>
      </c>
      <c r="R441" s="19" t="s">
        <v>97</v>
      </c>
      <c r="S441" t="s">
        <v>1952</v>
      </c>
      <c r="T441" s="31">
        <v>179.99</v>
      </c>
      <c r="U441" s="31">
        <v>1439.92</v>
      </c>
      <c r="V441" s="31">
        <v>1439.92</v>
      </c>
      <c r="W441" s="31">
        <v>0</v>
      </c>
      <c r="X441" s="31">
        <v>8</v>
      </c>
      <c r="Y441" s="31">
        <v>179.99</v>
      </c>
      <c r="Z441" s="31">
        <v>0</v>
      </c>
      <c r="AA441" s="31">
        <v>1065.5408</v>
      </c>
      <c r="AB441" s="31">
        <v>374.37920000000008</v>
      </c>
      <c r="AC441" s="19"/>
      <c r="AD441" s="19"/>
      <c r="AE441" s="19"/>
      <c r="AF441" s="19"/>
      <c r="AG441" s="19"/>
      <c r="AH441" s="19"/>
      <c r="AI441" s="19"/>
      <c r="AJ441" s="19"/>
      <c r="AK441" s="19"/>
      <c r="AL441" s="19"/>
      <c r="AM441" s="19"/>
      <c r="AN441" s="19"/>
      <c r="BC441" s="20"/>
      <c r="BE441"/>
    </row>
    <row r="442" spans="1:57" x14ac:dyDescent="0.3">
      <c r="A442" s="19" t="s">
        <v>1953</v>
      </c>
      <c r="B442" s="30">
        <v>42439</v>
      </c>
      <c r="C442" s="30">
        <v>42440</v>
      </c>
      <c r="D442" s="19">
        <v>1</v>
      </c>
      <c r="E442" s="19" t="s">
        <v>201</v>
      </c>
      <c r="F442" s="19" t="s">
        <v>1954</v>
      </c>
      <c r="G442" s="19" t="s">
        <v>1955</v>
      </c>
      <c r="H442" s="19" t="s">
        <v>76</v>
      </c>
      <c r="I442" t="s">
        <v>76</v>
      </c>
      <c r="J442" s="19" t="s">
        <v>10445</v>
      </c>
      <c r="K442" s="19" t="s">
        <v>10452</v>
      </c>
      <c r="L442" s="19" t="s">
        <v>27</v>
      </c>
      <c r="M442" s="19">
        <v>90008</v>
      </c>
      <c r="N442" s="19" t="s">
        <v>28</v>
      </c>
      <c r="O442" s="19" t="s">
        <v>1956</v>
      </c>
      <c r="P442" s="32" t="s">
        <v>11222</v>
      </c>
      <c r="Q442" s="19" t="s">
        <v>50</v>
      </c>
      <c r="R442" s="19" t="s">
        <v>97</v>
      </c>
      <c r="S442" t="s">
        <v>1957</v>
      </c>
      <c r="T442" s="31">
        <v>623.83680000000004</v>
      </c>
      <c r="U442" s="31">
        <v>4990.6944000000003</v>
      </c>
      <c r="V442" s="31">
        <v>4158.9120000000003</v>
      </c>
      <c r="W442" s="31">
        <v>0.2</v>
      </c>
      <c r="X442" s="31">
        <v>8</v>
      </c>
      <c r="Y442" s="31">
        <v>519.86400000000003</v>
      </c>
      <c r="Z442" s="31">
        <v>831.78240000000005</v>
      </c>
      <c r="AA442" s="31">
        <v>4626.7896000000001</v>
      </c>
      <c r="AB442" s="31">
        <v>363.90480000000025</v>
      </c>
      <c r="AC442" s="19"/>
      <c r="AD442" s="19"/>
      <c r="AE442" s="19"/>
      <c r="AF442" s="19"/>
      <c r="AG442" s="19"/>
      <c r="AH442" s="19"/>
      <c r="AI442" s="19"/>
      <c r="AJ442" s="19"/>
      <c r="AK442" s="19"/>
      <c r="AL442" s="19"/>
      <c r="AM442" s="19"/>
      <c r="AN442" s="19"/>
      <c r="BC442" s="20"/>
      <c r="BE442"/>
    </row>
    <row r="443" spans="1:57" x14ac:dyDescent="0.3">
      <c r="A443" s="19" t="s">
        <v>1958</v>
      </c>
      <c r="B443" s="30">
        <v>42083</v>
      </c>
      <c r="C443" s="30">
        <v>42086</v>
      </c>
      <c r="D443" s="19">
        <v>3</v>
      </c>
      <c r="E443" s="19" t="s">
        <v>201</v>
      </c>
      <c r="F443" s="19" t="s">
        <v>1959</v>
      </c>
      <c r="G443" s="19" t="s">
        <v>1960</v>
      </c>
      <c r="H443" s="19" t="s">
        <v>46</v>
      </c>
      <c r="I443" t="s">
        <v>46</v>
      </c>
      <c r="J443" s="19" t="s">
        <v>10445</v>
      </c>
      <c r="K443" s="19" t="s">
        <v>10451</v>
      </c>
      <c r="L443" s="19" t="s">
        <v>77</v>
      </c>
      <c r="M443" s="19">
        <v>10035</v>
      </c>
      <c r="N443" s="19" t="s">
        <v>48</v>
      </c>
      <c r="O443" s="19" t="s">
        <v>1961</v>
      </c>
      <c r="P443" s="32" t="s">
        <v>11223</v>
      </c>
      <c r="Q443" s="19" t="s">
        <v>30</v>
      </c>
      <c r="R443" s="19" t="s">
        <v>84</v>
      </c>
      <c r="S443" t="s">
        <v>1962</v>
      </c>
      <c r="T443" s="31">
        <v>163.19040000000001</v>
      </c>
      <c r="U443" s="31">
        <v>1305.5232000000001</v>
      </c>
      <c r="V443" s="31">
        <v>1087.9360000000001</v>
      </c>
      <c r="W443" s="31">
        <v>0.2</v>
      </c>
      <c r="X443" s="31">
        <v>8</v>
      </c>
      <c r="Y443" s="31">
        <v>135.99200000000002</v>
      </c>
      <c r="Z443" s="31">
        <v>217.58720000000005</v>
      </c>
      <c r="AA443" s="31">
        <v>951.94399999999996</v>
      </c>
      <c r="AB443" s="31">
        <v>353.5791999999999</v>
      </c>
      <c r="AC443" s="19"/>
      <c r="AD443" s="19"/>
      <c r="AE443" s="19"/>
      <c r="AF443" s="19"/>
      <c r="AG443" s="19"/>
      <c r="AH443" s="19"/>
      <c r="AI443" s="19"/>
      <c r="AJ443" s="19"/>
      <c r="AK443" s="19"/>
      <c r="AL443" s="19"/>
      <c r="AM443" s="19"/>
      <c r="AN443" s="19"/>
      <c r="BC443" s="20"/>
      <c r="BE443"/>
    </row>
    <row r="444" spans="1:57" x14ac:dyDescent="0.3">
      <c r="A444" s="19" t="s">
        <v>1963</v>
      </c>
      <c r="B444" s="30">
        <v>41737</v>
      </c>
      <c r="C444" s="30">
        <v>41741</v>
      </c>
      <c r="D444" s="19">
        <v>4</v>
      </c>
      <c r="E444" s="19" t="s">
        <v>23</v>
      </c>
      <c r="F444" s="19" t="s">
        <v>1964</v>
      </c>
      <c r="G444" s="19" t="s">
        <v>1965</v>
      </c>
      <c r="H444" s="19" t="s">
        <v>46</v>
      </c>
      <c r="I444" t="s">
        <v>46</v>
      </c>
      <c r="J444" s="19" t="s">
        <v>10445</v>
      </c>
      <c r="K444" s="19" t="s">
        <v>10597</v>
      </c>
      <c r="L444" s="19" t="s">
        <v>68</v>
      </c>
      <c r="M444" s="19">
        <v>35601</v>
      </c>
      <c r="N444" s="19" t="s">
        <v>69</v>
      </c>
      <c r="O444" s="19" t="s">
        <v>1966</v>
      </c>
      <c r="P444" s="32" t="s">
        <v>11224</v>
      </c>
      <c r="Q444" s="19" t="s">
        <v>39</v>
      </c>
      <c r="R444" s="19" t="s">
        <v>139</v>
      </c>
      <c r="S444" t="s">
        <v>1967</v>
      </c>
      <c r="T444" s="31">
        <v>151.99</v>
      </c>
      <c r="U444" s="31">
        <v>1215.92</v>
      </c>
      <c r="V444" s="31">
        <v>1215.92</v>
      </c>
      <c r="W444" s="31">
        <v>0</v>
      </c>
      <c r="X444" s="31">
        <v>8</v>
      </c>
      <c r="Y444" s="31">
        <v>151.99</v>
      </c>
      <c r="Z444" s="31">
        <v>0</v>
      </c>
      <c r="AA444" s="31">
        <v>899.7808</v>
      </c>
      <c r="AB444" s="31">
        <v>316.13920000000007</v>
      </c>
      <c r="AC444" s="19"/>
      <c r="AD444" s="19"/>
      <c r="AE444" s="19"/>
      <c r="AF444" s="19"/>
      <c r="AG444" s="19"/>
      <c r="AH444" s="19"/>
      <c r="AI444" s="19"/>
      <c r="AJ444" s="19"/>
      <c r="AK444" s="19"/>
      <c r="AL444" s="19"/>
      <c r="AM444" s="19"/>
      <c r="AN444" s="19"/>
      <c r="BC444" s="20"/>
      <c r="BE444"/>
    </row>
    <row r="445" spans="1:57" x14ac:dyDescent="0.3">
      <c r="A445" s="19" t="s">
        <v>1968</v>
      </c>
      <c r="B445" s="30">
        <v>43098</v>
      </c>
      <c r="C445" s="30">
        <v>43101</v>
      </c>
      <c r="D445" s="19">
        <v>3</v>
      </c>
      <c r="E445" s="19" t="s">
        <v>59</v>
      </c>
      <c r="F445" s="19" t="s">
        <v>1969</v>
      </c>
      <c r="G445" s="19" t="s">
        <v>1970</v>
      </c>
      <c r="H445" s="19" t="s">
        <v>26</v>
      </c>
      <c r="I445" t="s">
        <v>26</v>
      </c>
      <c r="J445" s="19" t="s">
        <v>10445</v>
      </c>
      <c r="K445" s="19" t="s">
        <v>10457</v>
      </c>
      <c r="L445" s="19" t="s">
        <v>143</v>
      </c>
      <c r="M445" s="19">
        <v>40214</v>
      </c>
      <c r="N445" s="19" t="s">
        <v>69</v>
      </c>
      <c r="O445" s="19" t="s">
        <v>1971</v>
      </c>
      <c r="P445" s="32" t="s">
        <v>11225</v>
      </c>
      <c r="Q445" s="19" t="s">
        <v>39</v>
      </c>
      <c r="R445" s="19" t="s">
        <v>71</v>
      </c>
      <c r="S445" t="s">
        <v>1972</v>
      </c>
      <c r="T445" s="31">
        <v>150.97999999999999</v>
      </c>
      <c r="U445" s="31">
        <v>1207.8399999999999</v>
      </c>
      <c r="V445" s="31">
        <v>1207.8399999999999</v>
      </c>
      <c r="W445" s="31">
        <v>0</v>
      </c>
      <c r="X445" s="31">
        <v>8</v>
      </c>
      <c r="Y445" s="31">
        <v>150.97999999999999</v>
      </c>
      <c r="Z445" s="31">
        <v>0</v>
      </c>
      <c r="AA445" s="31">
        <v>893.80160000000001</v>
      </c>
      <c r="AB445" s="31">
        <v>314.03840000000002</v>
      </c>
      <c r="AC445" s="19"/>
      <c r="AD445" s="19"/>
      <c r="AE445" s="19"/>
      <c r="AF445" s="19"/>
      <c r="AG445" s="19"/>
      <c r="AH445" s="19"/>
      <c r="AI445" s="19"/>
      <c r="AJ445" s="19"/>
      <c r="AK445" s="19"/>
      <c r="AL445" s="19"/>
      <c r="AM445" s="19"/>
      <c r="AN445" s="19"/>
      <c r="BC445" s="20"/>
      <c r="BE445"/>
    </row>
    <row r="446" spans="1:57" x14ac:dyDescent="0.3">
      <c r="A446" s="19" t="s">
        <v>1973</v>
      </c>
      <c r="B446" s="30">
        <v>42729</v>
      </c>
      <c r="C446" s="30">
        <v>42735</v>
      </c>
      <c r="D446" s="19">
        <v>6</v>
      </c>
      <c r="E446" s="19" t="s">
        <v>23</v>
      </c>
      <c r="F446" s="19" t="s">
        <v>1338</v>
      </c>
      <c r="G446" s="19" t="s">
        <v>1339</v>
      </c>
      <c r="H446" s="19" t="s">
        <v>26</v>
      </c>
      <c r="I446" t="s">
        <v>26</v>
      </c>
      <c r="J446" s="19" t="s">
        <v>10445</v>
      </c>
      <c r="K446" s="19" t="s">
        <v>10451</v>
      </c>
      <c r="L446" s="19" t="s">
        <v>77</v>
      </c>
      <c r="M446" s="19">
        <v>10009</v>
      </c>
      <c r="N446" s="19" t="s">
        <v>48</v>
      </c>
      <c r="O446" s="19" t="s">
        <v>1974</v>
      </c>
      <c r="P446" s="32" t="s">
        <v>11226</v>
      </c>
      <c r="Q446" s="19" t="s">
        <v>39</v>
      </c>
      <c r="R446" s="19" t="s">
        <v>71</v>
      </c>
      <c r="S446" t="s">
        <v>1975</v>
      </c>
      <c r="T446" s="31">
        <v>352.42020000000002</v>
      </c>
      <c r="U446" s="31">
        <v>2819.3616000000002</v>
      </c>
      <c r="V446" s="31">
        <v>2563.056</v>
      </c>
      <c r="W446" s="31">
        <v>0.1</v>
      </c>
      <c r="X446" s="31">
        <v>8</v>
      </c>
      <c r="Y446" s="31">
        <v>320.38200000000001</v>
      </c>
      <c r="Z446" s="31">
        <v>256.30560000000003</v>
      </c>
      <c r="AA446" s="31">
        <v>2506.0992000000001</v>
      </c>
      <c r="AB446" s="31">
        <v>313.26239999999967</v>
      </c>
      <c r="AC446" s="19"/>
      <c r="AD446" s="19"/>
      <c r="AE446" s="19"/>
      <c r="AF446" s="19"/>
      <c r="AG446" s="19"/>
      <c r="AH446" s="19"/>
      <c r="AI446" s="19"/>
      <c r="AJ446" s="19"/>
      <c r="AK446" s="19"/>
      <c r="AL446" s="19"/>
      <c r="AM446" s="19"/>
      <c r="AN446" s="19"/>
      <c r="BC446" s="20"/>
      <c r="BE446"/>
    </row>
    <row r="447" spans="1:57" x14ac:dyDescent="0.3">
      <c r="A447" s="19" t="s">
        <v>1976</v>
      </c>
      <c r="B447" s="30">
        <v>42750</v>
      </c>
      <c r="C447" s="30">
        <v>42753</v>
      </c>
      <c r="D447" s="19">
        <v>3</v>
      </c>
      <c r="E447" s="19" t="s">
        <v>201</v>
      </c>
      <c r="F447" s="19" t="s">
        <v>369</v>
      </c>
      <c r="G447" s="19" t="s">
        <v>370</v>
      </c>
      <c r="H447" s="19" t="s">
        <v>26</v>
      </c>
      <c r="I447" t="s">
        <v>26</v>
      </c>
      <c r="J447" s="19" t="s">
        <v>10445</v>
      </c>
      <c r="K447" s="19" t="s">
        <v>10448</v>
      </c>
      <c r="L447" s="19" t="s">
        <v>47</v>
      </c>
      <c r="M447" s="19">
        <v>19134</v>
      </c>
      <c r="N447" s="19" t="s">
        <v>48</v>
      </c>
      <c r="O447" s="19" t="s">
        <v>1894</v>
      </c>
      <c r="P447" s="32" t="s">
        <v>11212</v>
      </c>
      <c r="Q447" s="19" t="s">
        <v>30</v>
      </c>
      <c r="R447" s="19" t="s">
        <v>31</v>
      </c>
      <c r="S447" t="s">
        <v>1895</v>
      </c>
      <c r="T447" s="31">
        <v>288.62399999999997</v>
      </c>
      <c r="U447" s="31">
        <v>2308.9919999999997</v>
      </c>
      <c r="V447" s="31">
        <v>1924.1599999999999</v>
      </c>
      <c r="W447" s="31">
        <v>0.2</v>
      </c>
      <c r="X447" s="31">
        <v>8</v>
      </c>
      <c r="Y447" s="31">
        <v>240.51999999999998</v>
      </c>
      <c r="Z447" s="31">
        <v>384.83199999999999</v>
      </c>
      <c r="AA447" s="31">
        <v>1996.316</v>
      </c>
      <c r="AB447" s="31">
        <v>312.67599999999993</v>
      </c>
      <c r="AC447" s="19"/>
      <c r="AD447" s="19"/>
      <c r="AE447" s="19"/>
      <c r="AF447" s="19"/>
      <c r="AG447" s="19"/>
      <c r="AH447" s="19"/>
      <c r="AI447" s="19"/>
      <c r="AJ447" s="19"/>
      <c r="AK447" s="19"/>
      <c r="AL447" s="19"/>
      <c r="AM447" s="19"/>
      <c r="AN447" s="19"/>
      <c r="BC447" s="20"/>
      <c r="BE447"/>
    </row>
    <row r="448" spans="1:57" x14ac:dyDescent="0.3">
      <c r="A448" s="19" t="s">
        <v>1977</v>
      </c>
      <c r="B448" s="30">
        <v>41850</v>
      </c>
      <c r="C448" s="30">
        <v>41856</v>
      </c>
      <c r="D448" s="19">
        <v>6</v>
      </c>
      <c r="E448" s="19" t="s">
        <v>23</v>
      </c>
      <c r="F448" s="19" t="s">
        <v>1978</v>
      </c>
      <c r="G448" s="19" t="s">
        <v>1979</v>
      </c>
      <c r="H448" s="19" t="s">
        <v>46</v>
      </c>
      <c r="I448" t="s">
        <v>46</v>
      </c>
      <c r="J448" s="19" t="s">
        <v>10445</v>
      </c>
      <c r="K448" s="19" t="s">
        <v>10460</v>
      </c>
      <c r="L448" s="19" t="s">
        <v>168</v>
      </c>
      <c r="M448" s="19">
        <v>98103</v>
      </c>
      <c r="N448" s="19" t="s">
        <v>28</v>
      </c>
      <c r="O448" s="19" t="s">
        <v>1980</v>
      </c>
      <c r="P448" s="32" t="s">
        <v>1981</v>
      </c>
      <c r="Q448" s="19" t="s">
        <v>39</v>
      </c>
      <c r="R448" s="19" t="s">
        <v>146</v>
      </c>
      <c r="S448" t="s">
        <v>1981</v>
      </c>
      <c r="T448" s="31">
        <v>170.98</v>
      </c>
      <c r="U448" s="31">
        <v>1367.84</v>
      </c>
      <c r="V448" s="31">
        <v>1367.84</v>
      </c>
      <c r="W448" s="31">
        <v>0</v>
      </c>
      <c r="X448" s="31">
        <v>8</v>
      </c>
      <c r="Y448" s="31">
        <v>170.98</v>
      </c>
      <c r="Z448" s="31">
        <v>0</v>
      </c>
      <c r="AA448" s="31">
        <v>1107.9503999999999</v>
      </c>
      <c r="AB448" s="31">
        <v>259.88959999999997</v>
      </c>
      <c r="AC448" s="19"/>
      <c r="AD448" s="19"/>
      <c r="AE448" s="19"/>
      <c r="AF448" s="19"/>
      <c r="AG448" s="19"/>
      <c r="AH448" s="19"/>
      <c r="AI448" s="19"/>
      <c r="AJ448" s="19"/>
      <c r="AK448" s="19"/>
      <c r="AL448" s="19"/>
      <c r="AM448" s="19"/>
      <c r="AN448" s="19"/>
      <c r="BC448" s="20"/>
      <c r="BE448"/>
    </row>
    <row r="449" spans="1:57" x14ac:dyDescent="0.3">
      <c r="A449" s="19" t="s">
        <v>1982</v>
      </c>
      <c r="B449" s="30">
        <v>42989</v>
      </c>
      <c r="C449" s="30">
        <v>42990</v>
      </c>
      <c r="D449" s="19">
        <v>1</v>
      </c>
      <c r="E449" s="19" t="s">
        <v>43</v>
      </c>
      <c r="F449" s="19" t="s">
        <v>1954</v>
      </c>
      <c r="G449" s="19" t="s">
        <v>1955</v>
      </c>
      <c r="H449" s="19" t="s">
        <v>76</v>
      </c>
      <c r="I449" t="s">
        <v>76</v>
      </c>
      <c r="J449" s="19" t="s">
        <v>10445</v>
      </c>
      <c r="K449" s="19" t="s">
        <v>10483</v>
      </c>
      <c r="L449" s="19" t="s">
        <v>27</v>
      </c>
      <c r="M449" s="19">
        <v>90805</v>
      </c>
      <c r="N449" s="19" t="s">
        <v>28</v>
      </c>
      <c r="O449" s="19" t="s">
        <v>1899</v>
      </c>
      <c r="P449" s="32" t="s">
        <v>1900</v>
      </c>
      <c r="Q449" s="19" t="s">
        <v>39</v>
      </c>
      <c r="R449" s="19" t="s">
        <v>71</v>
      </c>
      <c r="S449" t="s">
        <v>1900</v>
      </c>
      <c r="T449" s="31">
        <v>308.14080000000007</v>
      </c>
      <c r="U449" s="31">
        <v>2465.1264000000006</v>
      </c>
      <c r="V449" s="31">
        <v>2054.2720000000004</v>
      </c>
      <c r="W449" s="31">
        <v>0.2</v>
      </c>
      <c r="X449" s="31">
        <v>8</v>
      </c>
      <c r="Y449" s="31">
        <v>256.78400000000005</v>
      </c>
      <c r="Z449" s="31">
        <v>410.85440000000011</v>
      </c>
      <c r="AA449" s="31">
        <v>2208.3424</v>
      </c>
      <c r="AB449" s="31">
        <v>256.78399999999976</v>
      </c>
      <c r="AC449" s="19"/>
      <c r="AD449" s="19"/>
      <c r="AE449" s="19"/>
      <c r="AF449" s="19"/>
      <c r="AG449" s="19"/>
      <c r="AH449" s="19"/>
      <c r="AI449" s="19"/>
      <c r="AJ449" s="19"/>
      <c r="AK449" s="19"/>
      <c r="AL449" s="19"/>
      <c r="AM449" s="19"/>
      <c r="AN449" s="19"/>
      <c r="BC449" s="20"/>
      <c r="BE449"/>
    </row>
    <row r="450" spans="1:57" x14ac:dyDescent="0.3">
      <c r="A450" s="19" t="s">
        <v>1983</v>
      </c>
      <c r="B450" s="30">
        <v>42505</v>
      </c>
      <c r="C450" s="30">
        <v>42510</v>
      </c>
      <c r="D450" s="19">
        <v>5</v>
      </c>
      <c r="E450" s="19" t="s">
        <v>23</v>
      </c>
      <c r="F450" s="19" t="s">
        <v>190</v>
      </c>
      <c r="G450" s="19" t="s">
        <v>191</v>
      </c>
      <c r="H450" s="19" t="s">
        <v>76</v>
      </c>
      <c r="I450" t="s">
        <v>76</v>
      </c>
      <c r="J450" s="19" t="s">
        <v>10445</v>
      </c>
      <c r="K450" s="19" t="s">
        <v>10453</v>
      </c>
      <c r="L450" s="19" t="s">
        <v>89</v>
      </c>
      <c r="M450" s="19">
        <v>39212</v>
      </c>
      <c r="N450" s="19" t="s">
        <v>69</v>
      </c>
      <c r="O450" s="19" t="s">
        <v>497</v>
      </c>
      <c r="P450" s="32" t="s">
        <v>11079</v>
      </c>
      <c r="Q450" s="19" t="s">
        <v>30</v>
      </c>
      <c r="R450" s="19" t="s">
        <v>84</v>
      </c>
      <c r="S450" t="s">
        <v>498</v>
      </c>
      <c r="T450" s="31">
        <v>63.98</v>
      </c>
      <c r="U450" s="31">
        <v>511.84</v>
      </c>
      <c r="V450" s="31">
        <v>511.84</v>
      </c>
      <c r="W450" s="31">
        <v>0</v>
      </c>
      <c r="X450" s="31">
        <v>8</v>
      </c>
      <c r="Y450" s="31">
        <v>63.98</v>
      </c>
      <c r="Z450" s="31">
        <v>0</v>
      </c>
      <c r="AA450" s="31">
        <v>271.27519999999998</v>
      </c>
      <c r="AB450" s="31">
        <v>240.56479999999999</v>
      </c>
      <c r="AC450" s="19"/>
      <c r="AD450" s="19"/>
      <c r="AE450" s="19"/>
      <c r="AF450" s="19"/>
      <c r="AG450" s="19"/>
      <c r="AH450" s="19"/>
      <c r="AI450" s="19"/>
      <c r="AJ450" s="19"/>
      <c r="AK450" s="19"/>
      <c r="AL450" s="19"/>
      <c r="AM450" s="19"/>
      <c r="AN450" s="19"/>
      <c r="BC450" s="20"/>
      <c r="BE450"/>
    </row>
    <row r="451" spans="1:57" x14ac:dyDescent="0.3">
      <c r="A451" s="19" t="s">
        <v>1984</v>
      </c>
      <c r="B451" s="30">
        <v>42678</v>
      </c>
      <c r="C451" s="30">
        <v>42680</v>
      </c>
      <c r="D451" s="19">
        <v>2</v>
      </c>
      <c r="E451" s="19" t="s">
        <v>59</v>
      </c>
      <c r="F451" s="19" t="s">
        <v>1545</v>
      </c>
      <c r="G451" s="19" t="s">
        <v>1546</v>
      </c>
      <c r="H451" s="19" t="s">
        <v>46</v>
      </c>
      <c r="I451" t="s">
        <v>46</v>
      </c>
      <c r="J451" s="19" t="s">
        <v>10445</v>
      </c>
      <c r="K451" s="19" t="s">
        <v>10598</v>
      </c>
      <c r="L451" s="19" t="s">
        <v>593</v>
      </c>
      <c r="M451" s="19">
        <v>97405</v>
      </c>
      <c r="N451" s="19" t="s">
        <v>28</v>
      </c>
      <c r="O451" s="19" t="s">
        <v>1946</v>
      </c>
      <c r="P451" s="32" t="s">
        <v>1947</v>
      </c>
      <c r="Q451" s="19" t="s">
        <v>30</v>
      </c>
      <c r="R451" s="19" t="s">
        <v>63</v>
      </c>
      <c r="S451" t="s">
        <v>1947</v>
      </c>
      <c r="T451" s="31">
        <v>94.377600000000015</v>
      </c>
      <c r="U451" s="31">
        <v>755.02080000000012</v>
      </c>
      <c r="V451" s="31">
        <v>629.18400000000008</v>
      </c>
      <c r="W451" s="31">
        <v>0.2</v>
      </c>
      <c r="X451" s="31">
        <v>8</v>
      </c>
      <c r="Y451" s="31">
        <v>78.64800000000001</v>
      </c>
      <c r="Z451" s="31">
        <v>125.83680000000003</v>
      </c>
      <c r="AA451" s="31">
        <v>526.94159999999999</v>
      </c>
      <c r="AB451" s="31">
        <v>228.07919999999999</v>
      </c>
      <c r="AC451" s="19"/>
      <c r="AD451" s="19"/>
      <c r="AE451" s="19"/>
      <c r="AF451" s="19"/>
      <c r="AG451" s="19"/>
      <c r="AH451" s="19"/>
      <c r="AI451" s="19"/>
      <c r="AJ451" s="19"/>
      <c r="AK451" s="19"/>
      <c r="AL451" s="19"/>
      <c r="AM451" s="19"/>
      <c r="AN451" s="19"/>
      <c r="BC451" s="20"/>
      <c r="BE451"/>
    </row>
    <row r="452" spans="1:57" x14ac:dyDescent="0.3">
      <c r="A452" s="19" t="s">
        <v>1985</v>
      </c>
      <c r="B452" s="30">
        <v>42901</v>
      </c>
      <c r="C452" s="30">
        <v>42906</v>
      </c>
      <c r="D452" s="19">
        <v>5</v>
      </c>
      <c r="E452" s="19" t="s">
        <v>23</v>
      </c>
      <c r="F452" s="19" t="s">
        <v>1986</v>
      </c>
      <c r="G452" s="19" t="s">
        <v>1987</v>
      </c>
      <c r="H452" s="19" t="s">
        <v>46</v>
      </c>
      <c r="I452" t="s">
        <v>46</v>
      </c>
      <c r="J452" s="19" t="s">
        <v>10445</v>
      </c>
      <c r="K452" s="19" t="s">
        <v>10546</v>
      </c>
      <c r="L452" s="19" t="s">
        <v>491</v>
      </c>
      <c r="M452" s="19">
        <v>37211</v>
      </c>
      <c r="N452" s="19" t="s">
        <v>69</v>
      </c>
      <c r="O452" s="19" t="s">
        <v>1872</v>
      </c>
      <c r="P452" s="32" t="s">
        <v>11208</v>
      </c>
      <c r="Q452" s="19" t="s">
        <v>50</v>
      </c>
      <c r="R452" s="19" t="s">
        <v>97</v>
      </c>
      <c r="S452" t="s">
        <v>1873</v>
      </c>
      <c r="T452" s="31">
        <v>335.99040000000002</v>
      </c>
      <c r="U452" s="31">
        <v>2687.9232000000002</v>
      </c>
      <c r="V452" s="31">
        <v>2239.9360000000001</v>
      </c>
      <c r="W452" s="31">
        <v>0.2</v>
      </c>
      <c r="X452" s="31">
        <v>8</v>
      </c>
      <c r="Y452" s="31">
        <v>279.99200000000002</v>
      </c>
      <c r="Z452" s="31">
        <v>447.98720000000003</v>
      </c>
      <c r="AA452" s="31">
        <v>2463.9295999999999</v>
      </c>
      <c r="AB452" s="31">
        <v>223.99360000000013</v>
      </c>
      <c r="AC452" s="19"/>
      <c r="AD452" s="19"/>
      <c r="AE452" s="19"/>
      <c r="AF452" s="19"/>
      <c r="AG452" s="19"/>
      <c r="AH452" s="19"/>
      <c r="AI452" s="19"/>
      <c r="AJ452" s="19"/>
      <c r="AK452" s="19"/>
      <c r="AL452" s="19"/>
      <c r="AM452" s="19"/>
      <c r="AN452" s="19"/>
      <c r="BC452" s="20"/>
      <c r="BE452"/>
    </row>
    <row r="453" spans="1:57" x14ac:dyDescent="0.3">
      <c r="A453" s="19" t="s">
        <v>1988</v>
      </c>
      <c r="B453" s="30">
        <v>42834</v>
      </c>
      <c r="C453" s="30">
        <v>42837</v>
      </c>
      <c r="D453" s="19">
        <v>3</v>
      </c>
      <c r="E453" s="19" t="s">
        <v>59</v>
      </c>
      <c r="F453" s="19" t="s">
        <v>1094</v>
      </c>
      <c r="G453" s="19" t="s">
        <v>1095</v>
      </c>
      <c r="H453" s="19" t="s">
        <v>26</v>
      </c>
      <c r="I453" t="s">
        <v>26</v>
      </c>
      <c r="J453" s="19" t="s">
        <v>10445</v>
      </c>
      <c r="K453" s="19" t="s">
        <v>10467</v>
      </c>
      <c r="L453" s="19" t="s">
        <v>215</v>
      </c>
      <c r="M453" s="19">
        <v>48205</v>
      </c>
      <c r="N453" s="19" t="s">
        <v>37</v>
      </c>
      <c r="O453" s="19" t="s">
        <v>1989</v>
      </c>
      <c r="P453" s="32" t="s">
        <v>11227</v>
      </c>
      <c r="Q453" s="19" t="s">
        <v>30</v>
      </c>
      <c r="R453" s="19" t="s">
        <v>84</v>
      </c>
      <c r="S453" t="s">
        <v>1990</v>
      </c>
      <c r="T453" s="31">
        <v>59.78</v>
      </c>
      <c r="U453" s="31">
        <v>478.24</v>
      </c>
      <c r="V453" s="31">
        <v>478.24</v>
      </c>
      <c r="W453" s="31">
        <v>0</v>
      </c>
      <c r="X453" s="31">
        <v>8</v>
      </c>
      <c r="Y453" s="31">
        <v>59.78</v>
      </c>
      <c r="Z453" s="31">
        <v>0</v>
      </c>
      <c r="AA453" s="31">
        <v>258.24959999999999</v>
      </c>
      <c r="AB453" s="31">
        <v>219.99039999999997</v>
      </c>
      <c r="AC453" s="19"/>
      <c r="AD453" s="19"/>
      <c r="AE453" s="19"/>
      <c r="AF453" s="19"/>
      <c r="AG453" s="19"/>
      <c r="AH453" s="19"/>
      <c r="AI453" s="19"/>
      <c r="AJ453" s="19"/>
      <c r="AK453" s="19"/>
      <c r="AL453" s="19"/>
      <c r="AM453" s="19"/>
      <c r="AN453" s="19"/>
      <c r="BC453" s="20"/>
      <c r="BE453"/>
    </row>
    <row r="454" spans="1:57" x14ac:dyDescent="0.3">
      <c r="A454" s="19" t="s">
        <v>1991</v>
      </c>
      <c r="B454" s="30">
        <v>41855</v>
      </c>
      <c r="C454" s="30">
        <v>41860</v>
      </c>
      <c r="D454" s="19">
        <v>5</v>
      </c>
      <c r="E454" s="19" t="s">
        <v>59</v>
      </c>
      <c r="F454" s="19" t="s">
        <v>1992</v>
      </c>
      <c r="G454" s="19" t="s">
        <v>1993</v>
      </c>
      <c r="H454" s="19" t="s">
        <v>26</v>
      </c>
      <c r="I454" t="s">
        <v>26</v>
      </c>
      <c r="J454" s="19" t="s">
        <v>10445</v>
      </c>
      <c r="K454" s="19" t="s">
        <v>10599</v>
      </c>
      <c r="L454" s="19" t="s">
        <v>439</v>
      </c>
      <c r="M454" s="19">
        <v>84062</v>
      </c>
      <c r="N454" s="19" t="s">
        <v>28</v>
      </c>
      <c r="O454" s="19" t="s">
        <v>1994</v>
      </c>
      <c r="P454" s="32" t="s">
        <v>1995</v>
      </c>
      <c r="Q454" s="19" t="s">
        <v>30</v>
      </c>
      <c r="R454" s="19" t="s">
        <v>91</v>
      </c>
      <c r="S454" t="s">
        <v>1995</v>
      </c>
      <c r="T454" s="31">
        <v>55.98</v>
      </c>
      <c r="U454" s="31">
        <v>447.84</v>
      </c>
      <c r="V454" s="31">
        <v>447.84</v>
      </c>
      <c r="W454" s="31">
        <v>0</v>
      </c>
      <c r="X454" s="31">
        <v>8</v>
      </c>
      <c r="Y454" s="31">
        <v>55.98</v>
      </c>
      <c r="Z454" s="31">
        <v>0</v>
      </c>
      <c r="AA454" s="31">
        <v>228.39840000000001</v>
      </c>
      <c r="AB454" s="31">
        <v>219.44159999999999</v>
      </c>
      <c r="AC454" s="19"/>
      <c r="AD454" s="19"/>
      <c r="AE454" s="19"/>
      <c r="AF454" s="19"/>
      <c r="AG454" s="19"/>
      <c r="AH454" s="19"/>
      <c r="AI454" s="19"/>
      <c r="AJ454" s="19"/>
      <c r="AK454" s="19"/>
      <c r="AL454" s="19"/>
      <c r="AM454" s="19"/>
      <c r="AN454" s="19"/>
      <c r="BC454" s="20"/>
      <c r="BE454"/>
    </row>
    <row r="455" spans="1:57" x14ac:dyDescent="0.3">
      <c r="A455" s="19" t="s">
        <v>1996</v>
      </c>
      <c r="B455" s="30">
        <v>42907</v>
      </c>
      <c r="C455" s="30">
        <v>42911</v>
      </c>
      <c r="D455" s="19">
        <v>4</v>
      </c>
      <c r="E455" s="19" t="s">
        <v>23</v>
      </c>
      <c r="F455" s="19" t="s">
        <v>1997</v>
      </c>
      <c r="G455" s="19" t="s">
        <v>1998</v>
      </c>
      <c r="H455" s="19" t="s">
        <v>76</v>
      </c>
      <c r="I455" t="s">
        <v>76</v>
      </c>
      <c r="J455" s="19" t="s">
        <v>10445</v>
      </c>
      <c r="K455" s="19" t="s">
        <v>10600</v>
      </c>
      <c r="L455" s="19" t="s">
        <v>1999</v>
      </c>
      <c r="M455" s="19">
        <v>26003</v>
      </c>
      <c r="N455" s="19" t="s">
        <v>48</v>
      </c>
      <c r="O455" s="19" t="s">
        <v>2000</v>
      </c>
      <c r="P455" s="32" t="s">
        <v>2001</v>
      </c>
      <c r="Q455" s="19" t="s">
        <v>30</v>
      </c>
      <c r="R455" s="19" t="s">
        <v>91</v>
      </c>
      <c r="S455" t="s">
        <v>2001</v>
      </c>
      <c r="T455" s="31">
        <v>55.98</v>
      </c>
      <c r="U455" s="31">
        <v>447.84</v>
      </c>
      <c r="V455" s="31">
        <v>447.84</v>
      </c>
      <c r="W455" s="31">
        <v>0</v>
      </c>
      <c r="X455" s="31">
        <v>8</v>
      </c>
      <c r="Y455" s="31">
        <v>55.98</v>
      </c>
      <c r="Z455" s="31">
        <v>0</v>
      </c>
      <c r="AA455" s="31">
        <v>228.39840000000001</v>
      </c>
      <c r="AB455" s="31">
        <v>219.44159999999999</v>
      </c>
      <c r="AC455" s="19"/>
      <c r="AD455" s="19"/>
      <c r="AE455" s="19"/>
      <c r="AF455" s="19"/>
      <c r="AG455" s="19"/>
      <c r="AH455" s="19"/>
      <c r="AI455" s="19"/>
      <c r="AJ455" s="19"/>
      <c r="AK455" s="19"/>
      <c r="AL455" s="19"/>
      <c r="AM455" s="19"/>
      <c r="AN455" s="19"/>
      <c r="BC455" s="20"/>
      <c r="BE455"/>
    </row>
    <row r="456" spans="1:57" x14ac:dyDescent="0.3">
      <c r="A456" s="19" t="s">
        <v>2002</v>
      </c>
      <c r="B456" s="30">
        <v>42726</v>
      </c>
      <c r="C456" s="30">
        <v>42732</v>
      </c>
      <c r="D456" s="19">
        <v>6</v>
      </c>
      <c r="E456" s="19" t="s">
        <v>23</v>
      </c>
      <c r="F456" s="19" t="s">
        <v>2003</v>
      </c>
      <c r="G456" s="19" t="s">
        <v>2004</v>
      </c>
      <c r="H456" s="19" t="s">
        <v>26</v>
      </c>
      <c r="I456" t="s">
        <v>26</v>
      </c>
      <c r="J456" s="19" t="s">
        <v>10445</v>
      </c>
      <c r="K456" s="19" t="s">
        <v>10601</v>
      </c>
      <c r="L456" s="19" t="s">
        <v>27</v>
      </c>
      <c r="M456" s="19">
        <v>92553</v>
      </c>
      <c r="N456" s="19" t="s">
        <v>28</v>
      </c>
      <c r="O456" s="19" t="s">
        <v>2005</v>
      </c>
      <c r="P456" s="32" t="s">
        <v>11228</v>
      </c>
      <c r="Q456" s="19" t="s">
        <v>39</v>
      </c>
      <c r="R456" s="19" t="s">
        <v>40</v>
      </c>
      <c r="S456" t="s">
        <v>2006</v>
      </c>
      <c r="T456" s="31">
        <v>105.34</v>
      </c>
      <c r="U456" s="31">
        <v>842.72</v>
      </c>
      <c r="V456" s="31">
        <v>842.72</v>
      </c>
      <c r="W456" s="31">
        <v>0</v>
      </c>
      <c r="X456" s="31">
        <v>8</v>
      </c>
      <c r="Y456" s="31">
        <v>105.34</v>
      </c>
      <c r="Z456" s="31">
        <v>0</v>
      </c>
      <c r="AA456" s="31">
        <v>640.46720000000005</v>
      </c>
      <c r="AB456" s="31">
        <v>202.25279999999998</v>
      </c>
      <c r="AC456" s="19"/>
      <c r="AD456" s="19"/>
      <c r="AE456" s="19"/>
      <c r="AF456" s="19"/>
      <c r="AG456" s="19"/>
      <c r="AH456" s="19"/>
      <c r="AI456" s="19"/>
      <c r="AJ456" s="19"/>
      <c r="AK456" s="19"/>
      <c r="AL456" s="19"/>
      <c r="AM456" s="19"/>
      <c r="AN456" s="19"/>
      <c r="BC456" s="20"/>
      <c r="BE456"/>
    </row>
    <row r="457" spans="1:57" x14ac:dyDescent="0.3">
      <c r="A457" s="19" t="s">
        <v>2007</v>
      </c>
      <c r="B457" s="30">
        <v>42698</v>
      </c>
      <c r="C457" s="30">
        <v>42704</v>
      </c>
      <c r="D457" s="19">
        <v>6</v>
      </c>
      <c r="E457" s="19" t="s">
        <v>23</v>
      </c>
      <c r="F457" s="19" t="s">
        <v>2008</v>
      </c>
      <c r="G457" s="19" t="s">
        <v>2009</v>
      </c>
      <c r="H457" s="19" t="s">
        <v>46</v>
      </c>
      <c r="I457" t="s">
        <v>46</v>
      </c>
      <c r="J457" s="19" t="s">
        <v>10445</v>
      </c>
      <c r="K457" s="19" t="s">
        <v>10452</v>
      </c>
      <c r="L457" s="19" t="s">
        <v>27</v>
      </c>
      <c r="M457" s="19">
        <v>90036</v>
      </c>
      <c r="N457" s="19" t="s">
        <v>28</v>
      </c>
      <c r="O457" s="19" t="s">
        <v>2010</v>
      </c>
      <c r="P457" s="32" t="s">
        <v>11229</v>
      </c>
      <c r="Q457" s="19" t="s">
        <v>50</v>
      </c>
      <c r="R457" s="19" t="s">
        <v>51</v>
      </c>
      <c r="S457" t="s">
        <v>2011</v>
      </c>
      <c r="T457" s="31">
        <v>69.989999999999995</v>
      </c>
      <c r="U457" s="31">
        <v>559.91999999999996</v>
      </c>
      <c r="V457" s="31">
        <v>559.91999999999996</v>
      </c>
      <c r="W457" s="31">
        <v>0</v>
      </c>
      <c r="X457" s="31">
        <v>8</v>
      </c>
      <c r="Y457" s="31">
        <v>69.989999999999995</v>
      </c>
      <c r="Z457" s="31">
        <v>0</v>
      </c>
      <c r="AA457" s="31">
        <v>369.54719999999998</v>
      </c>
      <c r="AB457" s="31">
        <v>190.37279999999998</v>
      </c>
      <c r="AC457" s="19"/>
      <c r="AD457" s="19"/>
      <c r="AE457" s="19"/>
      <c r="AF457" s="19"/>
      <c r="AG457" s="19"/>
      <c r="AH457" s="19"/>
      <c r="AI457" s="19"/>
      <c r="AJ457" s="19"/>
      <c r="AK457" s="19"/>
      <c r="AL457" s="19"/>
      <c r="AM457" s="19"/>
      <c r="AN457" s="19"/>
      <c r="BC457" s="20"/>
      <c r="BE457"/>
    </row>
    <row r="458" spans="1:57" x14ac:dyDescent="0.3">
      <c r="A458" s="19" t="s">
        <v>866</v>
      </c>
      <c r="B458" s="30">
        <v>41843</v>
      </c>
      <c r="C458" s="30">
        <v>41847</v>
      </c>
      <c r="D458" s="19">
        <v>4</v>
      </c>
      <c r="E458" s="19" t="s">
        <v>23</v>
      </c>
      <c r="F458" s="19" t="s">
        <v>867</v>
      </c>
      <c r="G458" s="19" t="s">
        <v>868</v>
      </c>
      <c r="H458" s="19" t="s">
        <v>26</v>
      </c>
      <c r="I458" t="s">
        <v>26</v>
      </c>
      <c r="J458" s="19" t="s">
        <v>10445</v>
      </c>
      <c r="K458" s="19" t="s">
        <v>10465</v>
      </c>
      <c r="L458" s="19" t="s">
        <v>204</v>
      </c>
      <c r="M458" s="19">
        <v>85705</v>
      </c>
      <c r="N458" s="19" t="s">
        <v>28</v>
      </c>
      <c r="O458" s="19" t="s">
        <v>2012</v>
      </c>
      <c r="P458" s="32" t="s">
        <v>11230</v>
      </c>
      <c r="Q458" s="19" t="s">
        <v>50</v>
      </c>
      <c r="R458" s="19" t="s">
        <v>51</v>
      </c>
      <c r="S458" t="s">
        <v>2013</v>
      </c>
      <c r="T458" s="31">
        <v>153.59040000000002</v>
      </c>
      <c r="U458" s="31">
        <v>1228.7232000000001</v>
      </c>
      <c r="V458" s="31">
        <v>1023.9360000000001</v>
      </c>
      <c r="W458" s="31">
        <v>0.2</v>
      </c>
      <c r="X458" s="31">
        <v>8</v>
      </c>
      <c r="Y458" s="31">
        <v>127.99200000000002</v>
      </c>
      <c r="Z458" s="31">
        <v>204.78720000000004</v>
      </c>
      <c r="AA458" s="31">
        <v>1049.5344</v>
      </c>
      <c r="AB458" s="31">
        <v>179.1887999999999</v>
      </c>
      <c r="AC458" s="19"/>
      <c r="AD458" s="19"/>
      <c r="AE458" s="19"/>
      <c r="AF458" s="19"/>
      <c r="AG458" s="19"/>
      <c r="AH458" s="19"/>
      <c r="AI458" s="19"/>
      <c r="AJ458" s="19"/>
      <c r="AK458" s="19"/>
      <c r="AL458" s="19"/>
      <c r="AM458" s="19"/>
      <c r="AN458" s="19"/>
      <c r="BC458" s="20"/>
      <c r="BE458"/>
    </row>
    <row r="459" spans="1:57" x14ac:dyDescent="0.3">
      <c r="A459" s="19" t="s">
        <v>2014</v>
      </c>
      <c r="B459" s="30">
        <v>42802</v>
      </c>
      <c r="C459" s="30">
        <v>42805</v>
      </c>
      <c r="D459" s="19">
        <v>3</v>
      </c>
      <c r="E459" s="19" t="s">
        <v>201</v>
      </c>
      <c r="F459" s="19" t="s">
        <v>2015</v>
      </c>
      <c r="G459" s="19" t="s">
        <v>2016</v>
      </c>
      <c r="H459" s="19" t="s">
        <v>46</v>
      </c>
      <c r="I459" t="s">
        <v>46</v>
      </c>
      <c r="J459" s="19" t="s">
        <v>10445</v>
      </c>
      <c r="K459" s="19" t="s">
        <v>10461</v>
      </c>
      <c r="L459" s="19" t="s">
        <v>274</v>
      </c>
      <c r="M459" s="19">
        <v>31907</v>
      </c>
      <c r="N459" s="19" t="s">
        <v>69</v>
      </c>
      <c r="O459" s="19" t="s">
        <v>2017</v>
      </c>
      <c r="P459" s="32" t="s">
        <v>11231</v>
      </c>
      <c r="Q459" s="19" t="s">
        <v>30</v>
      </c>
      <c r="R459" s="19" t="s">
        <v>31</v>
      </c>
      <c r="S459" t="s">
        <v>2018</v>
      </c>
      <c r="T459" s="31">
        <v>80.98</v>
      </c>
      <c r="U459" s="31">
        <v>647.84</v>
      </c>
      <c r="V459" s="31">
        <v>647.84</v>
      </c>
      <c r="W459" s="31">
        <v>0</v>
      </c>
      <c r="X459" s="31">
        <v>8</v>
      </c>
      <c r="Y459" s="31">
        <v>80.98</v>
      </c>
      <c r="Z459" s="31">
        <v>0</v>
      </c>
      <c r="AA459" s="31">
        <v>479.40159999999997</v>
      </c>
      <c r="AB459" s="31">
        <v>168.4384</v>
      </c>
      <c r="AC459" s="19"/>
      <c r="AD459" s="19"/>
      <c r="AE459" s="19"/>
      <c r="AF459" s="19"/>
      <c r="AG459" s="19"/>
      <c r="AH459" s="19"/>
      <c r="AI459" s="19"/>
      <c r="AJ459" s="19"/>
      <c r="AK459" s="19"/>
      <c r="AL459" s="19"/>
      <c r="AM459" s="19"/>
      <c r="AN459" s="19"/>
      <c r="BC459" s="20"/>
      <c r="BE459"/>
    </row>
    <row r="460" spans="1:57" x14ac:dyDescent="0.3">
      <c r="A460" s="19" t="s">
        <v>1604</v>
      </c>
      <c r="B460" s="30">
        <v>42700</v>
      </c>
      <c r="C460" s="30">
        <v>42704</v>
      </c>
      <c r="D460" s="19">
        <v>4</v>
      </c>
      <c r="E460" s="19" t="s">
        <v>23</v>
      </c>
      <c r="F460" s="19" t="s">
        <v>294</v>
      </c>
      <c r="G460" s="19" t="s">
        <v>295</v>
      </c>
      <c r="H460" s="19" t="s">
        <v>26</v>
      </c>
      <c r="I460" t="s">
        <v>26</v>
      </c>
      <c r="J460" s="19" t="s">
        <v>10445</v>
      </c>
      <c r="K460" s="19" t="s">
        <v>10452</v>
      </c>
      <c r="L460" s="19" t="s">
        <v>27</v>
      </c>
      <c r="M460" s="19">
        <v>90045</v>
      </c>
      <c r="N460" s="19" t="s">
        <v>28</v>
      </c>
      <c r="O460" s="19" t="s">
        <v>874</v>
      </c>
      <c r="P460" s="32" t="s">
        <v>11107</v>
      </c>
      <c r="Q460" s="19" t="s">
        <v>39</v>
      </c>
      <c r="R460" s="19" t="s">
        <v>146</v>
      </c>
      <c r="S460" t="s">
        <v>875</v>
      </c>
      <c r="T460" s="31">
        <v>489.70795000000004</v>
      </c>
      <c r="U460" s="31">
        <v>3917.6636000000003</v>
      </c>
      <c r="V460" s="31">
        <v>3406.6640000000002</v>
      </c>
      <c r="W460" s="31">
        <v>0.15</v>
      </c>
      <c r="X460" s="31">
        <v>8</v>
      </c>
      <c r="Y460" s="31">
        <v>425.83300000000003</v>
      </c>
      <c r="Z460" s="31">
        <v>510.99959999999999</v>
      </c>
      <c r="AA460" s="31">
        <v>3757.35</v>
      </c>
      <c r="AB460" s="31">
        <v>160.31359999999984</v>
      </c>
      <c r="AC460" s="19"/>
      <c r="AD460" s="19"/>
      <c r="AE460" s="19"/>
      <c r="AF460" s="19"/>
      <c r="AG460" s="19"/>
      <c r="AH460" s="19"/>
      <c r="AI460" s="19"/>
      <c r="AJ460" s="19"/>
      <c r="AK460" s="19"/>
      <c r="AL460" s="19"/>
      <c r="AM460" s="19"/>
      <c r="AN460" s="19"/>
      <c r="BC460" s="20"/>
      <c r="BE460"/>
    </row>
    <row r="461" spans="1:57" x14ac:dyDescent="0.3">
      <c r="A461" s="19" t="s">
        <v>2019</v>
      </c>
      <c r="B461" s="30">
        <v>43063</v>
      </c>
      <c r="C461" s="30">
        <v>43065</v>
      </c>
      <c r="D461" s="19">
        <v>2</v>
      </c>
      <c r="E461" s="19" t="s">
        <v>59</v>
      </c>
      <c r="F461" s="19" t="s">
        <v>2020</v>
      </c>
      <c r="G461" s="19" t="s">
        <v>2021</v>
      </c>
      <c r="H461" s="19" t="s">
        <v>46</v>
      </c>
      <c r="I461" t="s">
        <v>46</v>
      </c>
      <c r="J461" s="19" t="s">
        <v>10445</v>
      </c>
      <c r="K461" s="19" t="s">
        <v>10602</v>
      </c>
      <c r="L461" s="19" t="s">
        <v>1394</v>
      </c>
      <c r="M461" s="19">
        <v>29483</v>
      </c>
      <c r="N461" s="19" t="s">
        <v>69</v>
      </c>
      <c r="O461" s="19" t="s">
        <v>2022</v>
      </c>
      <c r="P461" s="32" t="s">
        <v>2023</v>
      </c>
      <c r="Q461" s="19" t="s">
        <v>30</v>
      </c>
      <c r="R461" s="19" t="s">
        <v>84</v>
      </c>
      <c r="S461" t="s">
        <v>2023</v>
      </c>
      <c r="T461" s="31">
        <v>40.98</v>
      </c>
      <c r="U461" s="31">
        <v>327.84</v>
      </c>
      <c r="V461" s="31">
        <v>327.84</v>
      </c>
      <c r="W461" s="31">
        <v>0</v>
      </c>
      <c r="X461" s="31">
        <v>8</v>
      </c>
      <c r="Y461" s="31">
        <v>40.98</v>
      </c>
      <c r="Z461" s="31">
        <v>0</v>
      </c>
      <c r="AA461" s="31">
        <v>170.4768</v>
      </c>
      <c r="AB461" s="31">
        <v>157.36319999999998</v>
      </c>
      <c r="AC461" s="19"/>
      <c r="AD461" s="19"/>
      <c r="AE461" s="19"/>
      <c r="AF461" s="19"/>
      <c r="AG461" s="19"/>
      <c r="AH461" s="19"/>
      <c r="AI461" s="19"/>
      <c r="AJ461" s="19"/>
      <c r="AK461" s="19"/>
      <c r="AL461" s="19"/>
      <c r="AM461" s="19"/>
      <c r="AN461" s="19"/>
      <c r="BC461" s="20"/>
      <c r="BE461"/>
    </row>
    <row r="462" spans="1:57" x14ac:dyDescent="0.3">
      <c r="A462" s="19" t="s">
        <v>2024</v>
      </c>
      <c r="B462" s="30">
        <v>43062</v>
      </c>
      <c r="C462" s="30">
        <v>43065</v>
      </c>
      <c r="D462" s="19">
        <v>3</v>
      </c>
      <c r="E462" s="19" t="s">
        <v>59</v>
      </c>
      <c r="F462" s="19" t="s">
        <v>2025</v>
      </c>
      <c r="G462" s="19" t="s">
        <v>2026</v>
      </c>
      <c r="H462" s="19" t="s">
        <v>46</v>
      </c>
      <c r="I462" t="s">
        <v>46</v>
      </c>
      <c r="J462" s="19" t="s">
        <v>10445</v>
      </c>
      <c r="K462" s="19" t="s">
        <v>10603</v>
      </c>
      <c r="L462" s="19" t="s">
        <v>215</v>
      </c>
      <c r="M462" s="19">
        <v>48187</v>
      </c>
      <c r="N462" s="19" t="s">
        <v>37</v>
      </c>
      <c r="O462" s="19" t="s">
        <v>2027</v>
      </c>
      <c r="P462" s="32" t="s">
        <v>11232</v>
      </c>
      <c r="Q462" s="19" t="s">
        <v>30</v>
      </c>
      <c r="R462" s="19" t="s">
        <v>84</v>
      </c>
      <c r="S462" t="s">
        <v>2028</v>
      </c>
      <c r="T462" s="31">
        <v>35.99</v>
      </c>
      <c r="U462" s="31">
        <v>287.92</v>
      </c>
      <c r="V462" s="31">
        <v>287.92</v>
      </c>
      <c r="W462" s="31">
        <v>0</v>
      </c>
      <c r="X462" s="31">
        <v>8</v>
      </c>
      <c r="Y462" s="31">
        <v>35.99</v>
      </c>
      <c r="Z462" s="31">
        <v>0</v>
      </c>
      <c r="AA462" s="31">
        <v>149.7184</v>
      </c>
      <c r="AB462" s="31">
        <v>138.20160000000001</v>
      </c>
      <c r="AC462" s="19"/>
      <c r="AD462" s="19"/>
      <c r="AE462" s="19"/>
      <c r="AF462" s="19"/>
      <c r="AG462" s="19"/>
      <c r="AH462" s="19"/>
      <c r="AI462" s="19"/>
      <c r="AJ462" s="19"/>
      <c r="AK462" s="19"/>
      <c r="AL462" s="19"/>
      <c r="AM462" s="19"/>
      <c r="AN462" s="19"/>
      <c r="BC462" s="20"/>
      <c r="BE462"/>
    </row>
    <row r="463" spans="1:57" x14ac:dyDescent="0.3">
      <c r="A463" s="19" t="s">
        <v>2029</v>
      </c>
      <c r="B463" s="30">
        <v>42912</v>
      </c>
      <c r="C463" s="30">
        <v>42913</v>
      </c>
      <c r="D463" s="19">
        <v>1</v>
      </c>
      <c r="E463" s="19" t="s">
        <v>201</v>
      </c>
      <c r="F463" s="19" t="s">
        <v>2030</v>
      </c>
      <c r="G463" s="19" t="s">
        <v>2031</v>
      </c>
      <c r="H463" s="19" t="s">
        <v>76</v>
      </c>
      <c r="I463" t="s">
        <v>76</v>
      </c>
      <c r="J463" s="19" t="s">
        <v>10445</v>
      </c>
      <c r="K463" s="19" t="s">
        <v>10467</v>
      </c>
      <c r="L463" s="19" t="s">
        <v>215</v>
      </c>
      <c r="M463" s="19">
        <v>48227</v>
      </c>
      <c r="N463" s="19" t="s">
        <v>37</v>
      </c>
      <c r="O463" s="19" t="s">
        <v>2032</v>
      </c>
      <c r="P463" s="32" t="s">
        <v>2033</v>
      </c>
      <c r="Q463" s="19" t="s">
        <v>50</v>
      </c>
      <c r="R463" s="19" t="s">
        <v>97</v>
      </c>
      <c r="S463" t="s">
        <v>2033</v>
      </c>
      <c r="T463" s="31">
        <v>67.989999999999995</v>
      </c>
      <c r="U463" s="31">
        <v>543.91999999999996</v>
      </c>
      <c r="V463" s="31">
        <v>543.91999999999996</v>
      </c>
      <c r="W463" s="31">
        <v>0</v>
      </c>
      <c r="X463" s="31">
        <v>8</v>
      </c>
      <c r="Y463" s="31">
        <v>67.989999999999995</v>
      </c>
      <c r="Z463" s="31">
        <v>0</v>
      </c>
      <c r="AA463" s="31">
        <v>407.94</v>
      </c>
      <c r="AB463" s="31">
        <v>135.98000000000002</v>
      </c>
      <c r="AC463" s="19"/>
      <c r="AD463" s="19"/>
      <c r="AE463" s="19"/>
      <c r="AF463" s="19"/>
      <c r="AG463" s="19"/>
      <c r="AH463" s="19"/>
      <c r="AI463" s="19"/>
      <c r="AJ463" s="19"/>
      <c r="AK463" s="19"/>
      <c r="AL463" s="19"/>
      <c r="AM463" s="19"/>
      <c r="AN463" s="19"/>
      <c r="BC463" s="20"/>
      <c r="BE463"/>
    </row>
    <row r="464" spans="1:57" x14ac:dyDescent="0.3">
      <c r="A464" s="19" t="s">
        <v>2034</v>
      </c>
      <c r="B464" s="30">
        <v>42943</v>
      </c>
      <c r="C464" s="30">
        <v>42947</v>
      </c>
      <c r="D464" s="19">
        <v>4</v>
      </c>
      <c r="E464" s="19" t="s">
        <v>23</v>
      </c>
      <c r="F464" s="19" t="s">
        <v>2035</v>
      </c>
      <c r="G464" s="19" t="s">
        <v>2036</v>
      </c>
      <c r="H464" s="19" t="s">
        <v>26</v>
      </c>
      <c r="I464" t="s">
        <v>26</v>
      </c>
      <c r="J464" s="19" t="s">
        <v>10445</v>
      </c>
      <c r="K464" s="19" t="s">
        <v>10604</v>
      </c>
      <c r="L464" s="19" t="s">
        <v>77</v>
      </c>
      <c r="M464" s="19">
        <v>10701</v>
      </c>
      <c r="N464" s="19" t="s">
        <v>48</v>
      </c>
      <c r="O464" s="19" t="s">
        <v>2032</v>
      </c>
      <c r="P464" s="32" t="s">
        <v>2033</v>
      </c>
      <c r="Q464" s="19" t="s">
        <v>50</v>
      </c>
      <c r="R464" s="19" t="s">
        <v>97</v>
      </c>
      <c r="S464" t="s">
        <v>2033</v>
      </c>
      <c r="T464" s="31">
        <v>67.989999999999995</v>
      </c>
      <c r="U464" s="31">
        <v>543.91999999999996</v>
      </c>
      <c r="V464" s="31">
        <v>543.91999999999996</v>
      </c>
      <c r="W464" s="31">
        <v>0</v>
      </c>
      <c r="X464" s="31">
        <v>8</v>
      </c>
      <c r="Y464" s="31">
        <v>67.989999999999995</v>
      </c>
      <c r="Z464" s="31">
        <v>0</v>
      </c>
      <c r="AA464" s="31">
        <v>407.94</v>
      </c>
      <c r="AB464" s="31">
        <v>135.98000000000002</v>
      </c>
      <c r="AC464" s="19"/>
      <c r="AD464" s="19"/>
      <c r="AE464" s="19"/>
      <c r="AF464" s="19"/>
      <c r="AG464" s="19"/>
      <c r="AH464" s="19"/>
      <c r="AI464" s="19"/>
      <c r="AJ464" s="19"/>
      <c r="AK464" s="19"/>
      <c r="AL464" s="19"/>
      <c r="AM464" s="19"/>
      <c r="AN464" s="19"/>
      <c r="BC464" s="20"/>
      <c r="BE464"/>
    </row>
    <row r="465" spans="1:57" x14ac:dyDescent="0.3">
      <c r="A465" s="19" t="s">
        <v>2037</v>
      </c>
      <c r="B465" s="30">
        <v>42359</v>
      </c>
      <c r="C465" s="30">
        <v>42364</v>
      </c>
      <c r="D465" s="19">
        <v>5</v>
      </c>
      <c r="E465" s="19" t="s">
        <v>59</v>
      </c>
      <c r="F465" s="19" t="s">
        <v>2038</v>
      </c>
      <c r="G465" s="19" t="s">
        <v>2039</v>
      </c>
      <c r="H465" s="19" t="s">
        <v>76</v>
      </c>
      <c r="I465" t="s">
        <v>76</v>
      </c>
      <c r="J465" s="19" t="s">
        <v>10445</v>
      </c>
      <c r="K465" s="19" t="s">
        <v>10605</v>
      </c>
      <c r="L465" s="19" t="s">
        <v>186</v>
      </c>
      <c r="M465" s="19">
        <v>60174</v>
      </c>
      <c r="N465" s="19" t="s">
        <v>37</v>
      </c>
      <c r="O465" s="19" t="s">
        <v>1071</v>
      </c>
      <c r="P465" s="32" t="s">
        <v>1072</v>
      </c>
      <c r="Q465" s="19" t="s">
        <v>50</v>
      </c>
      <c r="R465" s="19" t="s">
        <v>51</v>
      </c>
      <c r="S465" t="s">
        <v>1072</v>
      </c>
      <c r="T465" s="31">
        <v>95.616000000000014</v>
      </c>
      <c r="U465" s="31">
        <v>764.92800000000011</v>
      </c>
      <c r="V465" s="31">
        <v>637.44000000000005</v>
      </c>
      <c r="W465" s="31">
        <v>0.2</v>
      </c>
      <c r="X465" s="31">
        <v>8</v>
      </c>
      <c r="Y465" s="31">
        <v>79.680000000000007</v>
      </c>
      <c r="Z465" s="31">
        <v>127.48800000000001</v>
      </c>
      <c r="AA465" s="31">
        <v>629.47199999999998</v>
      </c>
      <c r="AB465" s="31">
        <v>135.45599999999996</v>
      </c>
      <c r="AC465" s="19"/>
      <c r="AD465" s="19"/>
      <c r="AE465" s="19"/>
      <c r="AF465" s="19"/>
      <c r="AG465" s="19"/>
      <c r="AH465" s="19"/>
      <c r="AI465" s="19"/>
      <c r="AJ465" s="19"/>
      <c r="AK465" s="19"/>
      <c r="AL465" s="19"/>
      <c r="AM465" s="19"/>
      <c r="AN465" s="19"/>
      <c r="BC465" s="20"/>
      <c r="BE465"/>
    </row>
    <row r="466" spans="1:57" x14ac:dyDescent="0.3">
      <c r="A466" s="19" t="s">
        <v>2040</v>
      </c>
      <c r="B466" s="30">
        <v>42985</v>
      </c>
      <c r="C466" s="30">
        <v>42989</v>
      </c>
      <c r="D466" s="19">
        <v>4</v>
      </c>
      <c r="E466" s="19" t="s">
        <v>23</v>
      </c>
      <c r="F466" s="19" t="s">
        <v>2041</v>
      </c>
      <c r="G466" s="19" t="s">
        <v>2042</v>
      </c>
      <c r="H466" s="19" t="s">
        <v>46</v>
      </c>
      <c r="I466" t="s">
        <v>46</v>
      </c>
      <c r="J466" s="19" t="s">
        <v>10445</v>
      </c>
      <c r="K466" s="19" t="s">
        <v>10451</v>
      </c>
      <c r="L466" s="19" t="s">
        <v>77</v>
      </c>
      <c r="M466" s="19">
        <v>10011</v>
      </c>
      <c r="N466" s="19" t="s">
        <v>48</v>
      </c>
      <c r="O466" s="19" t="s">
        <v>2043</v>
      </c>
      <c r="P466" s="32" t="s">
        <v>2044</v>
      </c>
      <c r="Q466" s="19" t="s">
        <v>30</v>
      </c>
      <c r="R466" s="19" t="s">
        <v>120</v>
      </c>
      <c r="S466" t="s">
        <v>2044</v>
      </c>
      <c r="T466" s="31">
        <v>59.76</v>
      </c>
      <c r="U466" s="31">
        <v>478.08</v>
      </c>
      <c r="V466" s="31">
        <v>478.08</v>
      </c>
      <c r="W466" s="31">
        <v>0</v>
      </c>
      <c r="X466" s="31">
        <v>8</v>
      </c>
      <c r="Y466" s="31">
        <v>59.76</v>
      </c>
      <c r="Z466" s="31">
        <v>0</v>
      </c>
      <c r="AA466" s="31">
        <v>344.2176</v>
      </c>
      <c r="AB466" s="31">
        <v>133.86240000000004</v>
      </c>
      <c r="AC466" s="19"/>
      <c r="AD466" s="19"/>
      <c r="AE466" s="19"/>
      <c r="AF466" s="19"/>
      <c r="AG466" s="19"/>
      <c r="AH466" s="19"/>
      <c r="AI466" s="19"/>
      <c r="AJ466" s="19"/>
      <c r="AK466" s="19"/>
      <c r="AL466" s="19"/>
      <c r="AM466" s="19"/>
      <c r="AN466" s="19"/>
      <c r="BC466" s="20"/>
      <c r="BE466"/>
    </row>
    <row r="467" spans="1:57" x14ac:dyDescent="0.3">
      <c r="A467" s="19" t="s">
        <v>2045</v>
      </c>
      <c r="B467" s="30">
        <v>42686</v>
      </c>
      <c r="C467" s="30">
        <v>42689</v>
      </c>
      <c r="D467" s="19">
        <v>3</v>
      </c>
      <c r="E467" s="19" t="s">
        <v>59</v>
      </c>
      <c r="F467" s="19" t="s">
        <v>2046</v>
      </c>
      <c r="G467" s="19" t="s">
        <v>2047</v>
      </c>
      <c r="H467" s="19" t="s">
        <v>46</v>
      </c>
      <c r="I467" t="s">
        <v>46</v>
      </c>
      <c r="J467" s="19" t="s">
        <v>10445</v>
      </c>
      <c r="K467" s="19" t="s">
        <v>10606</v>
      </c>
      <c r="L467" s="19" t="s">
        <v>534</v>
      </c>
      <c r="M467" s="19">
        <v>46350</v>
      </c>
      <c r="N467" s="19" t="s">
        <v>37</v>
      </c>
      <c r="O467" s="19" t="s">
        <v>2048</v>
      </c>
      <c r="P467" s="32" t="s">
        <v>11233</v>
      </c>
      <c r="Q467" s="19" t="s">
        <v>30</v>
      </c>
      <c r="R467" s="19" t="s">
        <v>171</v>
      </c>
      <c r="S467" t="s">
        <v>2049</v>
      </c>
      <c r="T467" s="31">
        <v>35.94</v>
      </c>
      <c r="U467" s="31">
        <v>287.52</v>
      </c>
      <c r="V467" s="31">
        <v>287.52</v>
      </c>
      <c r="W467" s="31">
        <v>0</v>
      </c>
      <c r="X467" s="31">
        <v>8</v>
      </c>
      <c r="Y467" s="31">
        <v>35.94</v>
      </c>
      <c r="Z467" s="31">
        <v>0</v>
      </c>
      <c r="AA467" s="31">
        <v>158.136</v>
      </c>
      <c r="AB467" s="31">
        <v>129.38399999999999</v>
      </c>
      <c r="AC467" s="19"/>
      <c r="AD467" s="19"/>
      <c r="AE467" s="19"/>
      <c r="AF467" s="19"/>
      <c r="AG467" s="19"/>
      <c r="AH467" s="19"/>
      <c r="AI467" s="19"/>
      <c r="AJ467" s="19"/>
      <c r="AK467" s="19"/>
      <c r="AL467" s="19"/>
      <c r="AM467" s="19"/>
      <c r="AN467" s="19"/>
      <c r="BC467" s="20"/>
      <c r="BE467"/>
    </row>
    <row r="468" spans="1:57" x14ac:dyDescent="0.3">
      <c r="A468" s="19" t="s">
        <v>2050</v>
      </c>
      <c r="B468" s="30">
        <v>42458</v>
      </c>
      <c r="C468" s="30">
        <v>42462</v>
      </c>
      <c r="D468" s="19">
        <v>4</v>
      </c>
      <c r="E468" s="19" t="s">
        <v>23</v>
      </c>
      <c r="F468" s="19" t="s">
        <v>195</v>
      </c>
      <c r="G468" s="19" t="s">
        <v>196</v>
      </c>
      <c r="H468" s="19" t="s">
        <v>26</v>
      </c>
      <c r="I468" t="s">
        <v>26</v>
      </c>
      <c r="J468" s="19" t="s">
        <v>10445</v>
      </c>
      <c r="K468" s="19" t="s">
        <v>10451</v>
      </c>
      <c r="L468" s="19" t="s">
        <v>77</v>
      </c>
      <c r="M468" s="19">
        <v>10009</v>
      </c>
      <c r="N468" s="19" t="s">
        <v>48</v>
      </c>
      <c r="O468" s="19" t="s">
        <v>2051</v>
      </c>
      <c r="P468" s="32" t="s">
        <v>2052</v>
      </c>
      <c r="Q468" s="19" t="s">
        <v>39</v>
      </c>
      <c r="R468" s="19" t="s">
        <v>40</v>
      </c>
      <c r="S468" t="s">
        <v>2052</v>
      </c>
      <c r="T468" s="31">
        <v>51.75</v>
      </c>
      <c r="U468" s="31">
        <v>414</v>
      </c>
      <c r="V468" s="31">
        <v>414</v>
      </c>
      <c r="W468" s="31">
        <v>0</v>
      </c>
      <c r="X468" s="31">
        <v>8</v>
      </c>
      <c r="Y468" s="31">
        <v>51.75</v>
      </c>
      <c r="Z468" s="31">
        <v>0</v>
      </c>
      <c r="AA468" s="31">
        <v>289.8</v>
      </c>
      <c r="AB468" s="31">
        <v>124.19999999999999</v>
      </c>
      <c r="AC468" s="19"/>
      <c r="AD468" s="19"/>
      <c r="AE468" s="19"/>
      <c r="AF468" s="19"/>
      <c r="AG468" s="19"/>
      <c r="AH468" s="19"/>
      <c r="AI468" s="19"/>
      <c r="AJ468" s="19"/>
      <c r="AK468" s="19"/>
      <c r="AL468" s="19"/>
      <c r="AM468" s="19"/>
      <c r="AN468" s="19"/>
      <c r="BC468" s="20"/>
      <c r="BE468"/>
    </row>
    <row r="469" spans="1:57" x14ac:dyDescent="0.3">
      <c r="A469" s="19" t="s">
        <v>2053</v>
      </c>
      <c r="B469" s="30">
        <v>41751</v>
      </c>
      <c r="C469" s="30">
        <v>41753</v>
      </c>
      <c r="D469" s="19">
        <v>2</v>
      </c>
      <c r="E469" s="19" t="s">
        <v>59</v>
      </c>
      <c r="F469" s="19" t="s">
        <v>1207</v>
      </c>
      <c r="G469" s="19" t="s">
        <v>1208</v>
      </c>
      <c r="H469" s="19" t="s">
        <v>46</v>
      </c>
      <c r="I469" t="s">
        <v>46</v>
      </c>
      <c r="J469" s="19" t="s">
        <v>10445</v>
      </c>
      <c r="K469" s="19" t="s">
        <v>10561</v>
      </c>
      <c r="L469" s="19" t="s">
        <v>77</v>
      </c>
      <c r="M469" s="19">
        <v>12180</v>
      </c>
      <c r="N469" s="19" t="s">
        <v>48</v>
      </c>
      <c r="O469" s="19" t="s">
        <v>2054</v>
      </c>
      <c r="P469" s="32" t="s">
        <v>11160</v>
      </c>
      <c r="Q469" s="19" t="s">
        <v>30</v>
      </c>
      <c r="R469" s="19" t="s">
        <v>171</v>
      </c>
      <c r="S469" t="s">
        <v>1336</v>
      </c>
      <c r="T469" s="31">
        <v>30.98</v>
      </c>
      <c r="U469" s="31">
        <v>247.84</v>
      </c>
      <c r="V469" s="31">
        <v>247.84</v>
      </c>
      <c r="W469" s="31">
        <v>0</v>
      </c>
      <c r="X469" s="31">
        <v>8</v>
      </c>
      <c r="Y469" s="31">
        <v>30.98</v>
      </c>
      <c r="Z469" s="31">
        <v>0</v>
      </c>
      <c r="AA469" s="31">
        <v>126.3984</v>
      </c>
      <c r="AB469" s="31">
        <v>121.44159999999999</v>
      </c>
      <c r="AC469" s="19"/>
      <c r="AD469" s="19"/>
      <c r="AE469" s="19"/>
      <c r="AF469" s="19"/>
      <c r="AG469" s="19"/>
      <c r="AH469" s="19"/>
      <c r="AI469" s="19"/>
      <c r="AJ469" s="19"/>
      <c r="AK469" s="19"/>
      <c r="AL469" s="19"/>
      <c r="AM469" s="19"/>
      <c r="AN469" s="19"/>
      <c r="BC469" s="20"/>
      <c r="BE469"/>
    </row>
    <row r="470" spans="1:57" x14ac:dyDescent="0.3">
      <c r="A470" s="19" t="s">
        <v>2055</v>
      </c>
      <c r="B470" s="30">
        <v>42699</v>
      </c>
      <c r="C470" s="30">
        <v>42704</v>
      </c>
      <c r="D470" s="19">
        <v>5</v>
      </c>
      <c r="E470" s="19" t="s">
        <v>23</v>
      </c>
      <c r="F470" s="19" t="s">
        <v>2056</v>
      </c>
      <c r="G470" s="19" t="s">
        <v>2057</v>
      </c>
      <c r="H470" s="19" t="s">
        <v>46</v>
      </c>
      <c r="I470" t="s">
        <v>46</v>
      </c>
      <c r="J470" s="19" t="s">
        <v>10445</v>
      </c>
      <c r="K470" s="19" t="s">
        <v>10607</v>
      </c>
      <c r="L470" s="19" t="s">
        <v>1263</v>
      </c>
      <c r="M470" s="19">
        <v>7060</v>
      </c>
      <c r="N470" s="19" t="s">
        <v>48</v>
      </c>
      <c r="O470" s="19" t="s">
        <v>2058</v>
      </c>
      <c r="P470" s="32" t="s">
        <v>11234</v>
      </c>
      <c r="Q470" s="19" t="s">
        <v>50</v>
      </c>
      <c r="R470" s="19" t="s">
        <v>152</v>
      </c>
      <c r="S470" t="s">
        <v>2059</v>
      </c>
      <c r="T470" s="31">
        <v>39.99</v>
      </c>
      <c r="U470" s="31">
        <v>319.92</v>
      </c>
      <c r="V470" s="31">
        <v>319.92</v>
      </c>
      <c r="W470" s="31">
        <v>0</v>
      </c>
      <c r="X470" s="31">
        <v>8</v>
      </c>
      <c r="Y470" s="31">
        <v>39.99</v>
      </c>
      <c r="Z470" s="31">
        <v>0</v>
      </c>
      <c r="AA470" s="31">
        <v>201.5496</v>
      </c>
      <c r="AB470" s="31">
        <v>118.37040000000002</v>
      </c>
      <c r="AC470" s="19"/>
      <c r="AD470" s="19"/>
      <c r="AE470" s="19"/>
      <c r="AF470" s="19"/>
      <c r="AG470" s="19"/>
      <c r="AH470" s="19"/>
      <c r="AI470" s="19"/>
      <c r="AJ470" s="19"/>
      <c r="AK470" s="19"/>
      <c r="AL470" s="19"/>
      <c r="AM470" s="19"/>
      <c r="AN470" s="19"/>
      <c r="BC470" s="20"/>
      <c r="BE470"/>
    </row>
    <row r="471" spans="1:57" x14ac:dyDescent="0.3">
      <c r="A471" s="19" t="s">
        <v>1586</v>
      </c>
      <c r="B471" s="30">
        <v>42910</v>
      </c>
      <c r="C471" s="30">
        <v>42917</v>
      </c>
      <c r="D471" s="19">
        <v>7</v>
      </c>
      <c r="E471" s="19" t="s">
        <v>23</v>
      </c>
      <c r="F471" s="19" t="s">
        <v>1587</v>
      </c>
      <c r="G471" s="19" t="s">
        <v>1588</v>
      </c>
      <c r="H471" s="19" t="s">
        <v>46</v>
      </c>
      <c r="I471" t="s">
        <v>46</v>
      </c>
      <c r="J471" s="19" t="s">
        <v>10445</v>
      </c>
      <c r="K471" s="19" t="s">
        <v>10572</v>
      </c>
      <c r="L471" s="19" t="s">
        <v>27</v>
      </c>
      <c r="M471" s="19">
        <v>91767</v>
      </c>
      <c r="N471" s="19" t="s">
        <v>28</v>
      </c>
      <c r="O471" s="19" t="s">
        <v>2060</v>
      </c>
      <c r="P471" s="32" t="s">
        <v>2061</v>
      </c>
      <c r="Q471" s="19" t="s">
        <v>30</v>
      </c>
      <c r="R471" s="19" t="s">
        <v>132</v>
      </c>
      <c r="S471" t="s">
        <v>2061</v>
      </c>
      <c r="T471" s="31">
        <v>48.2</v>
      </c>
      <c r="U471" s="31">
        <v>385.6</v>
      </c>
      <c r="V471" s="31">
        <v>385.6</v>
      </c>
      <c r="W471" s="31">
        <v>0</v>
      </c>
      <c r="X471" s="31">
        <v>8</v>
      </c>
      <c r="Y471" s="31">
        <v>48.2</v>
      </c>
      <c r="Z471" s="31">
        <v>0</v>
      </c>
      <c r="AA471" s="31">
        <v>273.77600000000001</v>
      </c>
      <c r="AB471" s="31">
        <v>111.82399999999996</v>
      </c>
      <c r="AC471" s="19"/>
      <c r="AD471" s="19"/>
      <c r="AE471" s="19"/>
      <c r="AF471" s="19"/>
      <c r="AG471" s="19"/>
      <c r="AH471" s="19"/>
      <c r="AI471" s="19"/>
      <c r="AJ471" s="19"/>
      <c r="AK471" s="19"/>
      <c r="AL471" s="19"/>
      <c r="AM471" s="19"/>
      <c r="AN471" s="19"/>
      <c r="BC471" s="20"/>
      <c r="BE471"/>
    </row>
    <row r="472" spans="1:57" x14ac:dyDescent="0.3">
      <c r="A472" s="19" t="s">
        <v>2062</v>
      </c>
      <c r="B472" s="30">
        <v>41978</v>
      </c>
      <c r="C472" s="30">
        <v>41983</v>
      </c>
      <c r="D472" s="19">
        <v>5</v>
      </c>
      <c r="E472" s="19" t="s">
        <v>23</v>
      </c>
      <c r="F472" s="19" t="s">
        <v>2063</v>
      </c>
      <c r="G472" s="19" t="s">
        <v>2064</v>
      </c>
      <c r="H472" s="19" t="s">
        <v>46</v>
      </c>
      <c r="I472" t="s">
        <v>46</v>
      </c>
      <c r="J472" s="19" t="s">
        <v>10445</v>
      </c>
      <c r="K472" s="19" t="s">
        <v>10588</v>
      </c>
      <c r="L472" s="19" t="s">
        <v>204</v>
      </c>
      <c r="M472" s="19">
        <v>85234</v>
      </c>
      <c r="N472" s="19" t="s">
        <v>28</v>
      </c>
      <c r="O472" s="19" t="s">
        <v>2065</v>
      </c>
      <c r="P472" s="32" t="s">
        <v>11235</v>
      </c>
      <c r="Q472" s="19" t="s">
        <v>30</v>
      </c>
      <c r="R472" s="19" t="s">
        <v>132</v>
      </c>
      <c r="S472" t="s">
        <v>2066</v>
      </c>
      <c r="T472" s="31">
        <v>166.95360000000002</v>
      </c>
      <c r="U472" s="31">
        <v>1335.6288000000002</v>
      </c>
      <c r="V472" s="31">
        <v>1113.0240000000001</v>
      </c>
      <c r="W472" s="31">
        <v>0.2</v>
      </c>
      <c r="X472" s="31">
        <v>8</v>
      </c>
      <c r="Y472" s="31">
        <v>139.12800000000001</v>
      </c>
      <c r="Z472" s="31">
        <v>222.60480000000004</v>
      </c>
      <c r="AA472" s="31">
        <v>1224.3263999999999</v>
      </c>
      <c r="AB472" s="31">
        <v>111.30239999999998</v>
      </c>
      <c r="AC472" s="19"/>
      <c r="AD472" s="19"/>
      <c r="AE472" s="19"/>
      <c r="AF472" s="19"/>
      <c r="AG472" s="19"/>
      <c r="AH472" s="19"/>
      <c r="AI472" s="19"/>
      <c r="AJ472" s="19"/>
      <c r="AK472" s="19"/>
      <c r="AL472" s="19"/>
      <c r="AM472" s="19"/>
      <c r="AN472" s="19"/>
      <c r="BC472" s="20"/>
      <c r="BE472"/>
    </row>
    <row r="473" spans="1:57" x14ac:dyDescent="0.3">
      <c r="A473" s="19" t="s">
        <v>2067</v>
      </c>
      <c r="B473" s="30">
        <v>42232</v>
      </c>
      <c r="C473" s="30">
        <v>42238</v>
      </c>
      <c r="D473" s="19">
        <v>6</v>
      </c>
      <c r="E473" s="19" t="s">
        <v>23</v>
      </c>
      <c r="F473" s="19" t="s">
        <v>2068</v>
      </c>
      <c r="G473" s="19" t="s">
        <v>2069</v>
      </c>
      <c r="H473" s="19" t="s">
        <v>26</v>
      </c>
      <c r="I473" t="s">
        <v>26</v>
      </c>
      <c r="J473" s="19" t="s">
        <v>10445</v>
      </c>
      <c r="K473" s="19" t="s">
        <v>10608</v>
      </c>
      <c r="L473" s="19" t="s">
        <v>204</v>
      </c>
      <c r="M473" s="19">
        <v>85023</v>
      </c>
      <c r="N473" s="19" t="s">
        <v>28</v>
      </c>
      <c r="O473" s="19" t="s">
        <v>2070</v>
      </c>
      <c r="P473" s="32" t="s">
        <v>2071</v>
      </c>
      <c r="Q473" s="19" t="s">
        <v>30</v>
      </c>
      <c r="R473" s="19" t="s">
        <v>91</v>
      </c>
      <c r="S473" t="s">
        <v>2071</v>
      </c>
      <c r="T473" s="31">
        <v>46.953600000000002</v>
      </c>
      <c r="U473" s="31">
        <v>375.62880000000001</v>
      </c>
      <c r="V473" s="31">
        <v>313.024</v>
      </c>
      <c r="W473" s="31">
        <v>0.2</v>
      </c>
      <c r="X473" s="31">
        <v>8</v>
      </c>
      <c r="Y473" s="31">
        <v>39.128</v>
      </c>
      <c r="Z473" s="31">
        <v>62.604800000000004</v>
      </c>
      <c r="AA473" s="31">
        <v>269.98320000000001</v>
      </c>
      <c r="AB473" s="31">
        <v>105.64559999999997</v>
      </c>
      <c r="AC473" s="19"/>
      <c r="AD473" s="19"/>
      <c r="AE473" s="19"/>
      <c r="AF473" s="19"/>
      <c r="AG473" s="19"/>
      <c r="AH473" s="19"/>
      <c r="AI473" s="19"/>
      <c r="AJ473" s="19"/>
      <c r="AK473" s="19"/>
      <c r="AL473" s="19"/>
      <c r="AM473" s="19"/>
      <c r="AN473" s="19"/>
      <c r="BC473" s="20"/>
      <c r="BE473"/>
    </row>
    <row r="474" spans="1:57" x14ac:dyDescent="0.3">
      <c r="A474" s="19" t="s">
        <v>2072</v>
      </c>
      <c r="B474" s="30">
        <v>43021</v>
      </c>
      <c r="C474" s="30">
        <v>43023</v>
      </c>
      <c r="D474" s="19">
        <v>2</v>
      </c>
      <c r="E474" s="19" t="s">
        <v>201</v>
      </c>
      <c r="F474" s="19" t="s">
        <v>2073</v>
      </c>
      <c r="G474" s="19" t="s">
        <v>2074</v>
      </c>
      <c r="H474" s="19" t="s">
        <v>26</v>
      </c>
      <c r="I474" t="s">
        <v>26</v>
      </c>
      <c r="J474" s="19" t="s">
        <v>10445</v>
      </c>
      <c r="K474" s="19" t="s">
        <v>10457</v>
      </c>
      <c r="L474" s="19" t="s">
        <v>143</v>
      </c>
      <c r="M474" s="19">
        <v>40214</v>
      </c>
      <c r="N474" s="19" t="s">
        <v>69</v>
      </c>
      <c r="O474" s="19" t="s">
        <v>2075</v>
      </c>
      <c r="P474" s="32" t="s">
        <v>11236</v>
      </c>
      <c r="Q474" s="19" t="s">
        <v>30</v>
      </c>
      <c r="R474" s="19" t="s">
        <v>120</v>
      </c>
      <c r="S474" t="s">
        <v>2076</v>
      </c>
      <c r="T474" s="31">
        <v>43.57</v>
      </c>
      <c r="U474" s="31">
        <v>348.56</v>
      </c>
      <c r="V474" s="31">
        <v>348.56</v>
      </c>
      <c r="W474" s="31">
        <v>0</v>
      </c>
      <c r="X474" s="31">
        <v>8</v>
      </c>
      <c r="Y474" s="31">
        <v>43.57</v>
      </c>
      <c r="Z474" s="31">
        <v>0</v>
      </c>
      <c r="AA474" s="31">
        <v>243.99199999999999</v>
      </c>
      <c r="AB474" s="31">
        <v>104.56799999999998</v>
      </c>
      <c r="AC474" s="19"/>
      <c r="AD474" s="19"/>
      <c r="AE474" s="19"/>
      <c r="AF474" s="19"/>
      <c r="AG474" s="19"/>
      <c r="AH474" s="19"/>
      <c r="AI474" s="19"/>
      <c r="AJ474" s="19"/>
      <c r="AK474" s="19"/>
      <c r="AL474" s="19"/>
      <c r="AM474" s="19"/>
      <c r="AN474" s="19"/>
      <c r="BC474" s="20"/>
      <c r="BE474"/>
    </row>
    <row r="475" spans="1:57" x14ac:dyDescent="0.3">
      <c r="A475" s="19" t="s">
        <v>2077</v>
      </c>
      <c r="B475" s="30">
        <v>42883</v>
      </c>
      <c r="C475" s="30">
        <v>42886</v>
      </c>
      <c r="D475" s="19">
        <v>3</v>
      </c>
      <c r="E475" s="19" t="s">
        <v>59</v>
      </c>
      <c r="F475" s="19" t="s">
        <v>2078</v>
      </c>
      <c r="G475" s="19" t="s">
        <v>2079</v>
      </c>
      <c r="H475" s="19" t="s">
        <v>46</v>
      </c>
      <c r="I475" t="s">
        <v>46</v>
      </c>
      <c r="J475" s="19" t="s">
        <v>10445</v>
      </c>
      <c r="K475" s="19" t="s">
        <v>10479</v>
      </c>
      <c r="L475" s="19" t="s">
        <v>926</v>
      </c>
      <c r="M475" s="19">
        <v>3301</v>
      </c>
      <c r="N475" s="19" t="s">
        <v>48</v>
      </c>
      <c r="O475" s="19" t="s">
        <v>2080</v>
      </c>
      <c r="P475" s="32" t="s">
        <v>11237</v>
      </c>
      <c r="Q475" s="19" t="s">
        <v>39</v>
      </c>
      <c r="R475" s="19" t="s">
        <v>40</v>
      </c>
      <c r="S475" t="s">
        <v>2081</v>
      </c>
      <c r="T475" s="31">
        <v>30.93</v>
      </c>
      <c r="U475" s="31">
        <v>247.44</v>
      </c>
      <c r="V475" s="31">
        <v>247.44</v>
      </c>
      <c r="W475" s="31">
        <v>0</v>
      </c>
      <c r="X475" s="31">
        <v>8</v>
      </c>
      <c r="Y475" s="31">
        <v>30.93</v>
      </c>
      <c r="Z475" s="31">
        <v>0</v>
      </c>
      <c r="AA475" s="31">
        <v>145.9896</v>
      </c>
      <c r="AB475" s="31">
        <v>101.4504</v>
      </c>
      <c r="AC475" s="19"/>
      <c r="AD475" s="19"/>
      <c r="AE475" s="19"/>
      <c r="AF475" s="19"/>
      <c r="AG475" s="19"/>
      <c r="AH475" s="19"/>
      <c r="AI475" s="19"/>
      <c r="AJ475" s="19"/>
      <c r="AK475" s="19"/>
      <c r="AL475" s="19"/>
      <c r="AM475" s="19"/>
      <c r="AN475" s="19"/>
      <c r="BC475" s="20"/>
      <c r="BE475"/>
    </row>
    <row r="476" spans="1:57" x14ac:dyDescent="0.3">
      <c r="A476" s="19" t="s">
        <v>2082</v>
      </c>
      <c r="B476" s="30">
        <v>42713</v>
      </c>
      <c r="C476" s="30">
        <v>42716</v>
      </c>
      <c r="D476" s="19">
        <v>3</v>
      </c>
      <c r="E476" s="19" t="s">
        <v>201</v>
      </c>
      <c r="F476" s="19" t="s">
        <v>2083</v>
      </c>
      <c r="G476" s="19" t="s">
        <v>2084</v>
      </c>
      <c r="H476" s="19" t="s">
        <v>46</v>
      </c>
      <c r="I476" t="s">
        <v>46</v>
      </c>
      <c r="J476" s="19" t="s">
        <v>10445</v>
      </c>
      <c r="K476" s="19" t="s">
        <v>10534</v>
      </c>
      <c r="L476" s="19" t="s">
        <v>27</v>
      </c>
      <c r="M476" s="19">
        <v>95207</v>
      </c>
      <c r="N476" s="19" t="s">
        <v>28</v>
      </c>
      <c r="O476" s="19" t="s">
        <v>345</v>
      </c>
      <c r="P476" s="32" t="s">
        <v>11064</v>
      </c>
      <c r="Q476" s="19" t="s">
        <v>30</v>
      </c>
      <c r="R476" s="19" t="s">
        <v>84</v>
      </c>
      <c r="S476" t="s">
        <v>346</v>
      </c>
      <c r="T476" s="31">
        <v>41.088000000000001</v>
      </c>
      <c r="U476" s="31">
        <v>328.70400000000001</v>
      </c>
      <c r="V476" s="31">
        <v>273.92</v>
      </c>
      <c r="W476" s="31">
        <v>0.2</v>
      </c>
      <c r="X476" s="31">
        <v>8</v>
      </c>
      <c r="Y476" s="31">
        <v>34.24</v>
      </c>
      <c r="Z476" s="31">
        <v>54.784000000000006</v>
      </c>
      <c r="AA476" s="31">
        <v>229.40799999999999</v>
      </c>
      <c r="AB476" s="31">
        <v>99.295999999999978</v>
      </c>
      <c r="AC476" s="19"/>
      <c r="AD476" s="19"/>
      <c r="AE476" s="19"/>
      <c r="AF476" s="19"/>
      <c r="AG476" s="19"/>
      <c r="AH476" s="19"/>
      <c r="AI476" s="19"/>
      <c r="AJ476" s="19"/>
      <c r="AK476" s="19"/>
      <c r="AL476" s="19"/>
      <c r="AM476" s="19"/>
      <c r="AN476" s="19"/>
      <c r="BC476" s="20"/>
      <c r="BE476"/>
    </row>
    <row r="477" spans="1:57" x14ac:dyDescent="0.3">
      <c r="A477" s="19" t="s">
        <v>2085</v>
      </c>
      <c r="B477" s="30">
        <v>43001</v>
      </c>
      <c r="C477" s="30">
        <v>43007</v>
      </c>
      <c r="D477" s="19">
        <v>6</v>
      </c>
      <c r="E477" s="19" t="s">
        <v>23</v>
      </c>
      <c r="F477" s="19" t="s">
        <v>2086</v>
      </c>
      <c r="G477" s="19" t="s">
        <v>2087</v>
      </c>
      <c r="H477" s="19" t="s">
        <v>26</v>
      </c>
      <c r="I477" t="s">
        <v>26</v>
      </c>
      <c r="J477" s="19" t="s">
        <v>10445</v>
      </c>
      <c r="K477" s="19" t="s">
        <v>10452</v>
      </c>
      <c r="L477" s="19" t="s">
        <v>27</v>
      </c>
      <c r="M477" s="19">
        <v>90036</v>
      </c>
      <c r="N477" s="19" t="s">
        <v>28</v>
      </c>
      <c r="O477" s="19" t="s">
        <v>2088</v>
      </c>
      <c r="P477" s="32" t="s">
        <v>2089</v>
      </c>
      <c r="Q477" s="19" t="s">
        <v>30</v>
      </c>
      <c r="R477" s="19" t="s">
        <v>91</v>
      </c>
      <c r="S477" t="s">
        <v>2089</v>
      </c>
      <c r="T477" s="31">
        <v>26.38</v>
      </c>
      <c r="U477" s="31">
        <v>211.04</v>
      </c>
      <c r="V477" s="31">
        <v>211.04</v>
      </c>
      <c r="W477" s="31">
        <v>0</v>
      </c>
      <c r="X477" s="31">
        <v>8</v>
      </c>
      <c r="Y477" s="31">
        <v>26.38</v>
      </c>
      <c r="Z477" s="31">
        <v>0</v>
      </c>
      <c r="AA477" s="31">
        <v>113.9616</v>
      </c>
      <c r="AB477" s="31">
        <v>97.078399999999988</v>
      </c>
      <c r="AC477" s="19"/>
      <c r="AD477" s="19"/>
      <c r="AE477" s="19"/>
      <c r="AF477" s="19"/>
      <c r="AG477" s="19"/>
      <c r="AH477" s="19"/>
      <c r="AI477" s="19"/>
      <c r="AJ477" s="19"/>
      <c r="AK477" s="19"/>
      <c r="AL477" s="19"/>
      <c r="AM477" s="19"/>
      <c r="AN477" s="19"/>
      <c r="BC477" s="20"/>
      <c r="BE477"/>
    </row>
    <row r="478" spans="1:57" x14ac:dyDescent="0.3">
      <c r="A478" s="19" t="s">
        <v>2090</v>
      </c>
      <c r="B478" s="30">
        <v>41954</v>
      </c>
      <c r="C478" s="30">
        <v>41958</v>
      </c>
      <c r="D478" s="19">
        <v>4</v>
      </c>
      <c r="E478" s="19" t="s">
        <v>23</v>
      </c>
      <c r="F478" s="19" t="s">
        <v>2091</v>
      </c>
      <c r="G478" s="19" t="s">
        <v>2092</v>
      </c>
      <c r="H478" s="19" t="s">
        <v>26</v>
      </c>
      <c r="I478" t="s">
        <v>26</v>
      </c>
      <c r="J478" s="19" t="s">
        <v>10445</v>
      </c>
      <c r="K478" s="19" t="s">
        <v>10485</v>
      </c>
      <c r="L478" s="19" t="s">
        <v>197</v>
      </c>
      <c r="M478" s="19">
        <v>77095</v>
      </c>
      <c r="N478" s="19" t="s">
        <v>37</v>
      </c>
      <c r="O478" s="19" t="s">
        <v>2093</v>
      </c>
      <c r="P478" s="32" t="s">
        <v>2094</v>
      </c>
      <c r="Q478" s="19" t="s">
        <v>30</v>
      </c>
      <c r="R478" s="19" t="s">
        <v>91</v>
      </c>
      <c r="S478" t="s">
        <v>2094</v>
      </c>
      <c r="T478" s="31">
        <v>39.3504</v>
      </c>
      <c r="U478" s="31">
        <v>314.8032</v>
      </c>
      <c r="V478" s="31">
        <v>262.33600000000001</v>
      </c>
      <c r="W478" s="31">
        <v>0.2</v>
      </c>
      <c r="X478" s="31">
        <v>8</v>
      </c>
      <c r="Y478" s="31">
        <v>32.792000000000002</v>
      </c>
      <c r="Z478" s="31">
        <v>52.467200000000005</v>
      </c>
      <c r="AA478" s="31">
        <v>219.7064</v>
      </c>
      <c r="AB478" s="31">
        <v>95.096800000000002</v>
      </c>
      <c r="AC478" s="19"/>
      <c r="AD478" s="19"/>
      <c r="AE478" s="19"/>
      <c r="AF478" s="19"/>
      <c r="AG478" s="19"/>
      <c r="AH478" s="19"/>
      <c r="AI478" s="19"/>
      <c r="AJ478" s="19"/>
      <c r="AK478" s="19"/>
      <c r="AL478" s="19"/>
      <c r="AM478" s="19"/>
      <c r="AN478" s="19"/>
      <c r="BC478" s="20"/>
      <c r="BE478"/>
    </row>
    <row r="479" spans="1:57" x14ac:dyDescent="0.3">
      <c r="A479" s="19" t="s">
        <v>2095</v>
      </c>
      <c r="B479" s="30">
        <v>42982</v>
      </c>
      <c r="C479" s="30">
        <v>42984</v>
      </c>
      <c r="D479" s="19">
        <v>2</v>
      </c>
      <c r="E479" s="19" t="s">
        <v>59</v>
      </c>
      <c r="F479" s="19" t="s">
        <v>2096</v>
      </c>
      <c r="G479" s="19" t="s">
        <v>2097</v>
      </c>
      <c r="H479" s="19" t="s">
        <v>26</v>
      </c>
      <c r="I479" t="s">
        <v>26</v>
      </c>
      <c r="J479" s="19" t="s">
        <v>10445</v>
      </c>
      <c r="K479" s="19" t="s">
        <v>10446</v>
      </c>
      <c r="L479" s="19" t="s">
        <v>27</v>
      </c>
      <c r="M479" s="19">
        <v>94122</v>
      </c>
      <c r="N479" s="19" t="s">
        <v>28</v>
      </c>
      <c r="O479" s="19" t="s">
        <v>2098</v>
      </c>
      <c r="P479" s="32" t="s">
        <v>2099</v>
      </c>
      <c r="Q479" s="19" t="s">
        <v>39</v>
      </c>
      <c r="R479" s="19" t="s">
        <v>139</v>
      </c>
      <c r="S479" t="s">
        <v>2099</v>
      </c>
      <c r="T479" s="31">
        <v>221.74079999999998</v>
      </c>
      <c r="U479" s="31">
        <v>1773.9263999999998</v>
      </c>
      <c r="V479" s="31">
        <v>1478.2719999999999</v>
      </c>
      <c r="W479" s="31">
        <v>0.2</v>
      </c>
      <c r="X479" s="31">
        <v>8</v>
      </c>
      <c r="Y479" s="31">
        <v>184.78399999999999</v>
      </c>
      <c r="Z479" s="31">
        <v>295.65440000000001</v>
      </c>
      <c r="AA479" s="31">
        <v>1681.5344</v>
      </c>
      <c r="AB479" s="31">
        <v>92.392000000000053</v>
      </c>
      <c r="AC479" s="19"/>
      <c r="AD479" s="19"/>
      <c r="AE479" s="19"/>
      <c r="AF479" s="19"/>
      <c r="AG479" s="19"/>
      <c r="AH479" s="19"/>
      <c r="AI479" s="19"/>
      <c r="AJ479" s="19"/>
      <c r="AK479" s="19"/>
      <c r="AL479" s="19"/>
      <c r="AM479" s="19"/>
      <c r="AN479" s="19"/>
      <c r="BC479" s="20"/>
      <c r="BE479"/>
    </row>
    <row r="480" spans="1:57" x14ac:dyDescent="0.3">
      <c r="A480" s="19" t="s">
        <v>2100</v>
      </c>
      <c r="B480" s="30">
        <v>41859</v>
      </c>
      <c r="C480" s="30">
        <v>41866</v>
      </c>
      <c r="D480" s="19">
        <v>7</v>
      </c>
      <c r="E480" s="19" t="s">
        <v>23</v>
      </c>
      <c r="F480" s="19" t="s">
        <v>1354</v>
      </c>
      <c r="G480" s="19" t="s">
        <v>1355</v>
      </c>
      <c r="H480" s="19" t="s">
        <v>26</v>
      </c>
      <c r="I480" t="s">
        <v>26</v>
      </c>
      <c r="J480" s="19" t="s">
        <v>10445</v>
      </c>
      <c r="K480" s="19" t="s">
        <v>10458</v>
      </c>
      <c r="L480" s="19" t="s">
        <v>27</v>
      </c>
      <c r="M480" s="19">
        <v>92024</v>
      </c>
      <c r="N480" s="19" t="s">
        <v>28</v>
      </c>
      <c r="O480" s="19" t="s">
        <v>2101</v>
      </c>
      <c r="P480" s="32" t="s">
        <v>2102</v>
      </c>
      <c r="Q480" s="19" t="s">
        <v>39</v>
      </c>
      <c r="R480" s="19" t="s">
        <v>40</v>
      </c>
      <c r="S480" t="s">
        <v>2102</v>
      </c>
      <c r="T480" s="31">
        <v>40.97</v>
      </c>
      <c r="U480" s="31">
        <v>327.76</v>
      </c>
      <c r="V480" s="31">
        <v>327.76</v>
      </c>
      <c r="W480" s="31">
        <v>0</v>
      </c>
      <c r="X480" s="31">
        <v>8</v>
      </c>
      <c r="Y480" s="31">
        <v>40.97</v>
      </c>
      <c r="Z480" s="31">
        <v>0</v>
      </c>
      <c r="AA480" s="31">
        <v>235.9872</v>
      </c>
      <c r="AB480" s="31">
        <v>91.772800000000018</v>
      </c>
      <c r="AC480" s="19"/>
      <c r="AD480" s="19"/>
      <c r="AE480" s="19"/>
      <c r="AF480" s="19"/>
      <c r="AG480" s="19"/>
      <c r="AH480" s="19"/>
      <c r="AI480" s="19"/>
      <c r="AJ480" s="19"/>
      <c r="AK480" s="19"/>
      <c r="AL480" s="19"/>
      <c r="AM480" s="19"/>
      <c r="AN480" s="19"/>
      <c r="BC480" s="20"/>
      <c r="BE480"/>
    </row>
    <row r="481" spans="1:57" x14ac:dyDescent="0.3">
      <c r="A481" s="19" t="s">
        <v>2103</v>
      </c>
      <c r="B481" s="30">
        <v>42076</v>
      </c>
      <c r="C481" s="30">
        <v>42081</v>
      </c>
      <c r="D481" s="19">
        <v>5</v>
      </c>
      <c r="E481" s="19" t="s">
        <v>59</v>
      </c>
      <c r="F481" s="19" t="s">
        <v>1416</v>
      </c>
      <c r="G481" s="19" t="s">
        <v>1417</v>
      </c>
      <c r="H481" s="19" t="s">
        <v>76</v>
      </c>
      <c r="I481" t="s">
        <v>76</v>
      </c>
      <c r="J481" s="19" t="s">
        <v>10445</v>
      </c>
      <c r="K481" s="19" t="s">
        <v>10609</v>
      </c>
      <c r="L481" s="19" t="s">
        <v>27</v>
      </c>
      <c r="M481" s="19">
        <v>95928</v>
      </c>
      <c r="N481" s="19" t="s">
        <v>28</v>
      </c>
      <c r="O481" s="19" t="s">
        <v>2101</v>
      </c>
      <c r="P481" s="32" t="s">
        <v>2102</v>
      </c>
      <c r="Q481" s="19" t="s">
        <v>39</v>
      </c>
      <c r="R481" s="19" t="s">
        <v>40</v>
      </c>
      <c r="S481" t="s">
        <v>2102</v>
      </c>
      <c r="T481" s="31">
        <v>40.97</v>
      </c>
      <c r="U481" s="31">
        <v>327.76</v>
      </c>
      <c r="V481" s="31">
        <v>327.76</v>
      </c>
      <c r="W481" s="31">
        <v>0</v>
      </c>
      <c r="X481" s="31">
        <v>8</v>
      </c>
      <c r="Y481" s="31">
        <v>40.97</v>
      </c>
      <c r="Z481" s="31">
        <v>0</v>
      </c>
      <c r="AA481" s="31">
        <v>235.9872</v>
      </c>
      <c r="AB481" s="31">
        <v>91.772800000000018</v>
      </c>
      <c r="AC481" s="19"/>
      <c r="AD481" s="19"/>
      <c r="AE481" s="19"/>
      <c r="AF481" s="19"/>
      <c r="AG481" s="19"/>
      <c r="AH481" s="19"/>
      <c r="AI481" s="19"/>
      <c r="AJ481" s="19"/>
      <c r="AK481" s="19"/>
      <c r="AL481" s="19"/>
      <c r="AM481" s="19"/>
      <c r="AN481" s="19"/>
      <c r="BC481" s="20"/>
      <c r="BE481"/>
    </row>
    <row r="482" spans="1:57" x14ac:dyDescent="0.3">
      <c r="A482" s="19" t="s">
        <v>2104</v>
      </c>
      <c r="B482" s="30">
        <v>41890</v>
      </c>
      <c r="C482" s="30">
        <v>41896</v>
      </c>
      <c r="D482" s="19">
        <v>6</v>
      </c>
      <c r="E482" s="19" t="s">
        <v>23</v>
      </c>
      <c r="F482" s="19" t="s">
        <v>2105</v>
      </c>
      <c r="G482" s="19" t="s">
        <v>2106</v>
      </c>
      <c r="H482" s="19" t="s">
        <v>26</v>
      </c>
      <c r="I482" t="s">
        <v>26</v>
      </c>
      <c r="J482" s="19" t="s">
        <v>10445</v>
      </c>
      <c r="K482" s="19" t="s">
        <v>10610</v>
      </c>
      <c r="L482" s="19" t="s">
        <v>168</v>
      </c>
      <c r="M482" s="19">
        <v>99301</v>
      </c>
      <c r="N482" s="19" t="s">
        <v>28</v>
      </c>
      <c r="O482" s="19" t="s">
        <v>2107</v>
      </c>
      <c r="P482" s="32" t="s">
        <v>11238</v>
      </c>
      <c r="Q482" s="19" t="s">
        <v>30</v>
      </c>
      <c r="R482" s="19" t="s">
        <v>132</v>
      </c>
      <c r="S482" t="s">
        <v>2108</v>
      </c>
      <c r="T482" s="31">
        <v>37.979999999999997</v>
      </c>
      <c r="U482" s="31">
        <v>303.83999999999997</v>
      </c>
      <c r="V482" s="31">
        <v>303.83999999999997</v>
      </c>
      <c r="W482" s="31">
        <v>0</v>
      </c>
      <c r="X482" s="31">
        <v>8</v>
      </c>
      <c r="Y482" s="31">
        <v>37.979999999999997</v>
      </c>
      <c r="Z482" s="31">
        <v>0</v>
      </c>
      <c r="AA482" s="31">
        <v>212.68799999999999</v>
      </c>
      <c r="AB482" s="31">
        <v>91.151999999999958</v>
      </c>
      <c r="AC482" s="19"/>
      <c r="AD482" s="19"/>
      <c r="AE482" s="19"/>
      <c r="AF482" s="19"/>
      <c r="AG482" s="19"/>
      <c r="AH482" s="19"/>
      <c r="AI482" s="19"/>
      <c r="AJ482" s="19"/>
      <c r="AK482" s="19"/>
      <c r="AL482" s="19"/>
      <c r="AM482" s="19"/>
      <c r="AN482" s="19"/>
      <c r="BC482" s="20"/>
      <c r="BE482"/>
    </row>
    <row r="483" spans="1:57" x14ac:dyDescent="0.3">
      <c r="A483" s="19" t="s">
        <v>2109</v>
      </c>
      <c r="B483" s="30">
        <v>42826</v>
      </c>
      <c r="C483" s="30">
        <v>42828</v>
      </c>
      <c r="D483" s="19">
        <v>2</v>
      </c>
      <c r="E483" s="19" t="s">
        <v>201</v>
      </c>
      <c r="F483" s="19" t="s">
        <v>251</v>
      </c>
      <c r="G483" s="19" t="s">
        <v>252</v>
      </c>
      <c r="H483" s="19" t="s">
        <v>46</v>
      </c>
      <c r="I483" t="s">
        <v>46</v>
      </c>
      <c r="J483" s="19" t="s">
        <v>10445</v>
      </c>
      <c r="K483" s="19" t="s">
        <v>10446</v>
      </c>
      <c r="L483" s="19" t="s">
        <v>27</v>
      </c>
      <c r="M483" s="19">
        <v>94110</v>
      </c>
      <c r="N483" s="19" t="s">
        <v>28</v>
      </c>
      <c r="O483" s="19" t="s">
        <v>2110</v>
      </c>
      <c r="P483" s="32" t="s">
        <v>11239</v>
      </c>
      <c r="Q483" s="19" t="s">
        <v>39</v>
      </c>
      <c r="R483" s="19" t="s">
        <v>146</v>
      </c>
      <c r="S483" t="s">
        <v>2111</v>
      </c>
      <c r="T483" s="31">
        <v>69.382949999999994</v>
      </c>
      <c r="U483" s="31">
        <v>555.06359999999995</v>
      </c>
      <c r="V483" s="31">
        <v>482.66399999999999</v>
      </c>
      <c r="W483" s="31">
        <v>0.15</v>
      </c>
      <c r="X483" s="31">
        <v>8</v>
      </c>
      <c r="Y483" s="31">
        <v>60.332999999999998</v>
      </c>
      <c r="Z483" s="31">
        <v>72.399599999999992</v>
      </c>
      <c r="AA483" s="31">
        <v>469.88760000000002</v>
      </c>
      <c r="AB483" s="31">
        <v>85.175999999999974</v>
      </c>
      <c r="AC483" s="19"/>
      <c r="AD483" s="19"/>
      <c r="AE483" s="19"/>
      <c r="AF483" s="19"/>
      <c r="AG483" s="19"/>
      <c r="AH483" s="19"/>
      <c r="AI483" s="19"/>
      <c r="AJ483" s="19"/>
      <c r="AK483" s="19"/>
      <c r="AL483" s="19"/>
      <c r="AM483" s="19"/>
      <c r="AN483" s="19"/>
      <c r="BC483" s="20"/>
      <c r="BE483"/>
    </row>
    <row r="484" spans="1:57" x14ac:dyDescent="0.3">
      <c r="A484" s="19" t="s">
        <v>2112</v>
      </c>
      <c r="B484" s="30">
        <v>42896</v>
      </c>
      <c r="C484" s="30">
        <v>42900</v>
      </c>
      <c r="D484" s="19">
        <v>4</v>
      </c>
      <c r="E484" s="19" t="s">
        <v>23</v>
      </c>
      <c r="F484" s="19" t="s">
        <v>2113</v>
      </c>
      <c r="G484" s="19" t="s">
        <v>2114</v>
      </c>
      <c r="H484" s="19" t="s">
        <v>46</v>
      </c>
      <c r="I484" t="s">
        <v>46</v>
      </c>
      <c r="J484" s="19" t="s">
        <v>10445</v>
      </c>
      <c r="K484" s="19" t="s">
        <v>10454</v>
      </c>
      <c r="L484" s="19" t="s">
        <v>242</v>
      </c>
      <c r="M484" s="19">
        <v>32216</v>
      </c>
      <c r="N484" s="19" t="s">
        <v>69</v>
      </c>
      <c r="O484" s="19" t="s">
        <v>2115</v>
      </c>
      <c r="P484" s="32" t="s">
        <v>2116</v>
      </c>
      <c r="Q484" s="19" t="s">
        <v>30</v>
      </c>
      <c r="R484" s="19" t="s">
        <v>120</v>
      </c>
      <c r="S484" t="s">
        <v>2116</v>
      </c>
      <c r="T484" s="31">
        <v>202.12800000000004</v>
      </c>
      <c r="U484" s="31">
        <v>1617.0240000000003</v>
      </c>
      <c r="V484" s="31">
        <v>1347.5200000000002</v>
      </c>
      <c r="W484" s="31">
        <v>0.2</v>
      </c>
      <c r="X484" s="31">
        <v>8</v>
      </c>
      <c r="Y484" s="31">
        <v>168.44000000000003</v>
      </c>
      <c r="Z484" s="31">
        <v>269.50400000000008</v>
      </c>
      <c r="AA484" s="31">
        <v>1532.8040000000001</v>
      </c>
      <c r="AB484" s="31">
        <v>84.219999999999857</v>
      </c>
      <c r="AC484" s="19"/>
      <c r="AD484" s="19"/>
      <c r="AE484" s="19"/>
      <c r="AF484" s="19"/>
      <c r="AG484" s="19"/>
      <c r="AH484" s="19"/>
      <c r="AI484" s="19"/>
      <c r="AJ484" s="19"/>
      <c r="AK484" s="19"/>
      <c r="AL484" s="19"/>
      <c r="AM484" s="19"/>
      <c r="AN484" s="19"/>
      <c r="BC484" s="20"/>
      <c r="BE484"/>
    </row>
    <row r="485" spans="1:57" x14ac:dyDescent="0.3">
      <c r="A485" s="19" t="s">
        <v>2117</v>
      </c>
      <c r="B485" s="30">
        <v>42707</v>
      </c>
      <c r="C485" s="30">
        <v>42710</v>
      </c>
      <c r="D485" s="19">
        <v>3</v>
      </c>
      <c r="E485" s="19" t="s">
        <v>201</v>
      </c>
      <c r="F485" s="19" t="s">
        <v>338</v>
      </c>
      <c r="G485" s="19" t="s">
        <v>339</v>
      </c>
      <c r="H485" s="19" t="s">
        <v>26</v>
      </c>
      <c r="I485" t="s">
        <v>26</v>
      </c>
      <c r="J485" s="19" t="s">
        <v>10445</v>
      </c>
      <c r="K485" s="19" t="s">
        <v>10554</v>
      </c>
      <c r="L485" s="19" t="s">
        <v>77</v>
      </c>
      <c r="M485" s="19">
        <v>11572</v>
      </c>
      <c r="N485" s="19" t="s">
        <v>48</v>
      </c>
      <c r="O485" s="19" t="s">
        <v>90</v>
      </c>
      <c r="P485" s="32" t="s">
        <v>92</v>
      </c>
      <c r="Q485" s="19" t="s">
        <v>30</v>
      </c>
      <c r="R485" s="19" t="s">
        <v>91</v>
      </c>
      <c r="S485" t="s">
        <v>92</v>
      </c>
      <c r="T485" s="31">
        <v>22.84</v>
      </c>
      <c r="U485" s="31">
        <v>182.72</v>
      </c>
      <c r="V485" s="31">
        <v>182.72</v>
      </c>
      <c r="W485" s="31">
        <v>0</v>
      </c>
      <c r="X485" s="31">
        <v>8</v>
      </c>
      <c r="Y485" s="31">
        <v>22.84</v>
      </c>
      <c r="Z485" s="31">
        <v>0</v>
      </c>
      <c r="AA485" s="31">
        <v>98.668800000000005</v>
      </c>
      <c r="AB485" s="31">
        <v>84.051199999999994</v>
      </c>
      <c r="AC485" s="19"/>
      <c r="AD485" s="19"/>
      <c r="AE485" s="19"/>
      <c r="AF485" s="19"/>
      <c r="AG485" s="19"/>
      <c r="AH485" s="19"/>
      <c r="AI485" s="19"/>
      <c r="AJ485" s="19"/>
      <c r="AK485" s="19"/>
      <c r="AL485" s="19"/>
      <c r="AM485" s="19"/>
      <c r="AN485" s="19"/>
      <c r="BC485" s="20"/>
      <c r="BE485"/>
    </row>
    <row r="486" spans="1:57" x14ac:dyDescent="0.3">
      <c r="A486" s="19" t="s">
        <v>2118</v>
      </c>
      <c r="B486" s="30">
        <v>42518</v>
      </c>
      <c r="C486" s="30">
        <v>42524</v>
      </c>
      <c r="D486" s="19">
        <v>6</v>
      </c>
      <c r="E486" s="19" t="s">
        <v>23</v>
      </c>
      <c r="F486" s="19" t="s">
        <v>2119</v>
      </c>
      <c r="G486" s="19" t="s">
        <v>2120</v>
      </c>
      <c r="H486" s="19" t="s">
        <v>26</v>
      </c>
      <c r="I486" t="s">
        <v>26</v>
      </c>
      <c r="J486" s="19" t="s">
        <v>10445</v>
      </c>
      <c r="K486" s="19" t="s">
        <v>10452</v>
      </c>
      <c r="L486" s="19" t="s">
        <v>27</v>
      </c>
      <c r="M486" s="19">
        <v>90004</v>
      </c>
      <c r="N486" s="19" t="s">
        <v>28</v>
      </c>
      <c r="O486" s="19" t="s">
        <v>2121</v>
      </c>
      <c r="P486" s="32" t="s">
        <v>2122</v>
      </c>
      <c r="Q486" s="19" t="s">
        <v>30</v>
      </c>
      <c r="R486" s="19" t="s">
        <v>91</v>
      </c>
      <c r="S486" t="s">
        <v>2122</v>
      </c>
      <c r="T486" s="31">
        <v>22.84</v>
      </c>
      <c r="U486" s="31">
        <v>182.72</v>
      </c>
      <c r="V486" s="31">
        <v>182.72</v>
      </c>
      <c r="W486" s="31">
        <v>0</v>
      </c>
      <c r="X486" s="31">
        <v>8</v>
      </c>
      <c r="Y486" s="31">
        <v>22.84</v>
      </c>
      <c r="Z486" s="31">
        <v>0</v>
      </c>
      <c r="AA486" s="31">
        <v>98.668800000000005</v>
      </c>
      <c r="AB486" s="31">
        <v>84.051199999999994</v>
      </c>
      <c r="AC486" s="19"/>
      <c r="AD486" s="19"/>
      <c r="AE486" s="19"/>
      <c r="AF486" s="19"/>
      <c r="AG486" s="19"/>
      <c r="AH486" s="19"/>
      <c r="AI486" s="19"/>
      <c r="AJ486" s="19"/>
      <c r="AK486" s="19"/>
      <c r="AL486" s="19"/>
      <c r="AM486" s="19"/>
      <c r="AN486" s="19"/>
      <c r="BC486" s="20"/>
      <c r="BE486"/>
    </row>
    <row r="487" spans="1:57" x14ac:dyDescent="0.3">
      <c r="A487" s="19" t="s">
        <v>2123</v>
      </c>
      <c r="B487" s="30">
        <v>42030</v>
      </c>
      <c r="C487" s="30">
        <v>42036</v>
      </c>
      <c r="D487" s="19">
        <v>6</v>
      </c>
      <c r="E487" s="19" t="s">
        <v>23</v>
      </c>
      <c r="F487" s="19" t="s">
        <v>2124</v>
      </c>
      <c r="G487" s="19" t="s">
        <v>2125</v>
      </c>
      <c r="H487" s="19" t="s">
        <v>46</v>
      </c>
      <c r="I487" t="s">
        <v>46</v>
      </c>
      <c r="J487" s="19" t="s">
        <v>10445</v>
      </c>
      <c r="K487" s="19" t="s">
        <v>10601</v>
      </c>
      <c r="L487" s="19" t="s">
        <v>27</v>
      </c>
      <c r="M487" s="19">
        <v>92553</v>
      </c>
      <c r="N487" s="19" t="s">
        <v>28</v>
      </c>
      <c r="O487" s="19" t="s">
        <v>2121</v>
      </c>
      <c r="P487" s="32" t="s">
        <v>2122</v>
      </c>
      <c r="Q487" s="19" t="s">
        <v>30</v>
      </c>
      <c r="R487" s="19" t="s">
        <v>91</v>
      </c>
      <c r="S487" t="s">
        <v>2122</v>
      </c>
      <c r="T487" s="31">
        <v>22.84</v>
      </c>
      <c r="U487" s="31">
        <v>182.72</v>
      </c>
      <c r="V487" s="31">
        <v>182.72</v>
      </c>
      <c r="W487" s="31">
        <v>0</v>
      </c>
      <c r="X487" s="31">
        <v>8</v>
      </c>
      <c r="Y487" s="31">
        <v>22.84</v>
      </c>
      <c r="Z487" s="31">
        <v>0</v>
      </c>
      <c r="AA487" s="31">
        <v>98.668800000000005</v>
      </c>
      <c r="AB487" s="31">
        <v>84.051199999999994</v>
      </c>
      <c r="AC487" s="19"/>
      <c r="AD487" s="19"/>
      <c r="AE487" s="19"/>
      <c r="AF487" s="19"/>
      <c r="AG487" s="19"/>
      <c r="AH487" s="19"/>
      <c r="AI487" s="19"/>
      <c r="AJ487" s="19"/>
      <c r="AK487" s="19"/>
      <c r="AL487" s="19"/>
      <c r="AM487" s="19"/>
      <c r="AN487" s="19"/>
      <c r="BC487" s="20"/>
      <c r="BE487"/>
    </row>
    <row r="488" spans="1:57" x14ac:dyDescent="0.3">
      <c r="A488" s="19" t="s">
        <v>2126</v>
      </c>
      <c r="B488" s="30">
        <v>41943</v>
      </c>
      <c r="C488" s="30">
        <v>41946</v>
      </c>
      <c r="D488" s="19">
        <v>3</v>
      </c>
      <c r="E488" s="19" t="s">
        <v>59</v>
      </c>
      <c r="F488" s="19" t="s">
        <v>597</v>
      </c>
      <c r="G488" s="19" t="s">
        <v>598</v>
      </c>
      <c r="H488" s="19" t="s">
        <v>26</v>
      </c>
      <c r="I488" t="s">
        <v>26</v>
      </c>
      <c r="J488" s="19" t="s">
        <v>10445</v>
      </c>
      <c r="K488" s="19" t="s">
        <v>10611</v>
      </c>
      <c r="L488" s="19" t="s">
        <v>204</v>
      </c>
      <c r="M488" s="19">
        <v>85323</v>
      </c>
      <c r="N488" s="19" t="s">
        <v>28</v>
      </c>
      <c r="O488" s="19" t="s">
        <v>374</v>
      </c>
      <c r="P488" s="32" t="s">
        <v>11067</v>
      </c>
      <c r="Q488" s="19" t="s">
        <v>50</v>
      </c>
      <c r="R488" s="19" t="s">
        <v>97</v>
      </c>
      <c r="S488" t="s">
        <v>375</v>
      </c>
      <c r="T488" s="31">
        <v>111.35040000000001</v>
      </c>
      <c r="U488" s="31">
        <v>890.80320000000006</v>
      </c>
      <c r="V488" s="31">
        <v>742.33600000000001</v>
      </c>
      <c r="W488" s="31">
        <v>0.2</v>
      </c>
      <c r="X488" s="31">
        <v>8</v>
      </c>
      <c r="Y488" s="31">
        <v>92.792000000000002</v>
      </c>
      <c r="Z488" s="31">
        <v>148.46720000000002</v>
      </c>
      <c r="AA488" s="31">
        <v>807.29039999999998</v>
      </c>
      <c r="AB488" s="31">
        <v>83.512799999999913</v>
      </c>
      <c r="AC488" s="19"/>
      <c r="AD488" s="19"/>
      <c r="AE488" s="19"/>
      <c r="AF488" s="19"/>
      <c r="AG488" s="19"/>
      <c r="AH488" s="19"/>
      <c r="AI488" s="19"/>
      <c r="AJ488" s="19"/>
      <c r="AK488" s="19"/>
      <c r="AL488" s="19"/>
      <c r="AM488" s="19"/>
      <c r="AN488" s="19"/>
      <c r="BC488" s="20"/>
      <c r="BE488"/>
    </row>
    <row r="489" spans="1:57" x14ac:dyDescent="0.3">
      <c r="A489" s="19" t="s">
        <v>2127</v>
      </c>
      <c r="B489" s="30">
        <v>41999</v>
      </c>
      <c r="C489" s="30">
        <v>42001</v>
      </c>
      <c r="D489" s="19">
        <v>2</v>
      </c>
      <c r="E489" s="19" t="s">
        <v>201</v>
      </c>
      <c r="F489" s="19" t="s">
        <v>2128</v>
      </c>
      <c r="G489" s="19" t="s">
        <v>2129</v>
      </c>
      <c r="H489" s="19" t="s">
        <v>46</v>
      </c>
      <c r="I489" t="s">
        <v>46</v>
      </c>
      <c r="J489" s="19" t="s">
        <v>10445</v>
      </c>
      <c r="K489" s="19" t="s">
        <v>10568</v>
      </c>
      <c r="L489" s="19" t="s">
        <v>280</v>
      </c>
      <c r="M489" s="19">
        <v>80906</v>
      </c>
      <c r="N489" s="19" t="s">
        <v>28</v>
      </c>
      <c r="O489" s="19" t="s">
        <v>1475</v>
      </c>
      <c r="P489" s="32" t="s">
        <v>2130</v>
      </c>
      <c r="Q489" s="19" t="s">
        <v>39</v>
      </c>
      <c r="R489" s="19" t="s">
        <v>40</v>
      </c>
      <c r="S489" t="s">
        <v>2130</v>
      </c>
      <c r="T489" s="31">
        <v>45.062399999999997</v>
      </c>
      <c r="U489" s="31">
        <v>360.49919999999997</v>
      </c>
      <c r="V489" s="31">
        <v>300.416</v>
      </c>
      <c r="W489" s="31">
        <v>0.2</v>
      </c>
      <c r="X489" s="31">
        <v>8</v>
      </c>
      <c r="Y489" s="31">
        <v>37.552</v>
      </c>
      <c r="Z489" s="31">
        <v>60.083200000000005</v>
      </c>
      <c r="AA489" s="31">
        <v>281.64</v>
      </c>
      <c r="AB489" s="31">
        <v>78.859200000000001</v>
      </c>
      <c r="AC489" s="19"/>
      <c r="AD489" s="19"/>
      <c r="AE489" s="19"/>
      <c r="AF489" s="19"/>
      <c r="AG489" s="19"/>
      <c r="AH489" s="19"/>
      <c r="AI489" s="19"/>
      <c r="AJ489" s="19"/>
      <c r="AK489" s="19"/>
      <c r="AL489" s="19"/>
      <c r="AM489" s="19"/>
      <c r="AN489" s="19"/>
      <c r="BC489" s="20"/>
      <c r="BE489"/>
    </row>
    <row r="490" spans="1:57" x14ac:dyDescent="0.3">
      <c r="A490" s="19" t="s">
        <v>913</v>
      </c>
      <c r="B490" s="30">
        <v>42964</v>
      </c>
      <c r="C490" s="30">
        <v>42971</v>
      </c>
      <c r="D490" s="19">
        <v>7</v>
      </c>
      <c r="E490" s="19" t="s">
        <v>23</v>
      </c>
      <c r="F490" s="19" t="s">
        <v>914</v>
      </c>
      <c r="G490" s="19" t="s">
        <v>915</v>
      </c>
      <c r="H490" s="19" t="s">
        <v>46</v>
      </c>
      <c r="I490" t="s">
        <v>46</v>
      </c>
      <c r="J490" s="19" t="s">
        <v>10445</v>
      </c>
      <c r="K490" s="19" t="s">
        <v>10521</v>
      </c>
      <c r="L490" s="19" t="s">
        <v>27</v>
      </c>
      <c r="M490" s="19">
        <v>94513</v>
      </c>
      <c r="N490" s="19" t="s">
        <v>28</v>
      </c>
      <c r="O490" s="19" t="s">
        <v>2131</v>
      </c>
      <c r="P490" s="32" t="s">
        <v>11240</v>
      </c>
      <c r="Q490" s="19" t="s">
        <v>30</v>
      </c>
      <c r="R490" s="19" t="s">
        <v>84</v>
      </c>
      <c r="S490" t="s">
        <v>2132</v>
      </c>
      <c r="T490" s="31">
        <v>33.1584</v>
      </c>
      <c r="U490" s="31">
        <v>265.2672</v>
      </c>
      <c r="V490" s="31">
        <v>221.05600000000001</v>
      </c>
      <c r="W490" s="31">
        <v>0.2</v>
      </c>
      <c r="X490" s="31">
        <v>8</v>
      </c>
      <c r="Y490" s="31">
        <v>27.632000000000001</v>
      </c>
      <c r="Z490" s="31">
        <v>44.211200000000005</v>
      </c>
      <c r="AA490" s="31">
        <v>187.89760000000001</v>
      </c>
      <c r="AB490" s="31">
        <v>77.369599999999991</v>
      </c>
      <c r="AC490" s="19"/>
      <c r="AD490" s="19"/>
      <c r="AE490" s="19"/>
      <c r="AF490" s="19"/>
      <c r="AG490" s="19"/>
      <c r="AH490" s="19"/>
      <c r="AI490" s="19"/>
      <c r="AJ490" s="19"/>
      <c r="AK490" s="19"/>
      <c r="AL490" s="19"/>
      <c r="AM490" s="19"/>
      <c r="AN490" s="19"/>
      <c r="BC490" s="20"/>
      <c r="BE490"/>
    </row>
    <row r="491" spans="1:57" x14ac:dyDescent="0.3">
      <c r="A491" s="19" t="s">
        <v>2133</v>
      </c>
      <c r="B491" s="30">
        <v>42728</v>
      </c>
      <c r="C491" s="30">
        <v>42732</v>
      </c>
      <c r="D491" s="19">
        <v>4</v>
      </c>
      <c r="E491" s="19" t="s">
        <v>59</v>
      </c>
      <c r="F491" s="19" t="s">
        <v>453</v>
      </c>
      <c r="G491" s="19" t="s">
        <v>454</v>
      </c>
      <c r="H491" s="19" t="s">
        <v>76</v>
      </c>
      <c r="I491" t="s">
        <v>76</v>
      </c>
      <c r="J491" s="19" t="s">
        <v>10445</v>
      </c>
      <c r="K491" s="19" t="s">
        <v>10486</v>
      </c>
      <c r="L491" s="19" t="s">
        <v>102</v>
      </c>
      <c r="M491" s="19">
        <v>28205</v>
      </c>
      <c r="N491" s="19" t="s">
        <v>69</v>
      </c>
      <c r="O491" s="19" t="s">
        <v>2134</v>
      </c>
      <c r="P491" s="32" t="s">
        <v>2135</v>
      </c>
      <c r="Q491" s="19" t="s">
        <v>50</v>
      </c>
      <c r="R491" s="19" t="s">
        <v>51</v>
      </c>
      <c r="S491" t="s">
        <v>2135</v>
      </c>
      <c r="T491" s="31">
        <v>38.352000000000004</v>
      </c>
      <c r="U491" s="31">
        <v>306.81600000000003</v>
      </c>
      <c r="V491" s="31">
        <v>255.68000000000004</v>
      </c>
      <c r="W491" s="31">
        <v>0.2</v>
      </c>
      <c r="X491" s="31">
        <v>8</v>
      </c>
      <c r="Y491" s="31">
        <v>31.960000000000004</v>
      </c>
      <c r="Z491" s="31">
        <v>51.13600000000001</v>
      </c>
      <c r="AA491" s="31">
        <v>230.11199999999999</v>
      </c>
      <c r="AB491" s="31">
        <v>76.704000000000008</v>
      </c>
      <c r="AC491" s="19"/>
      <c r="AD491" s="19"/>
      <c r="AE491" s="19"/>
      <c r="AF491" s="19"/>
      <c r="AG491" s="19"/>
      <c r="AH491" s="19"/>
      <c r="AI491" s="19"/>
      <c r="AJ491" s="19"/>
      <c r="AK491" s="19"/>
      <c r="AL491" s="19"/>
      <c r="AM491" s="19"/>
      <c r="AN491" s="19"/>
      <c r="BC491" s="20"/>
      <c r="BE491"/>
    </row>
    <row r="492" spans="1:57" x14ac:dyDescent="0.3">
      <c r="A492" s="19" t="s">
        <v>2136</v>
      </c>
      <c r="B492" s="30">
        <v>42817</v>
      </c>
      <c r="C492" s="30">
        <v>42819</v>
      </c>
      <c r="D492" s="19">
        <v>2</v>
      </c>
      <c r="E492" s="19" t="s">
        <v>201</v>
      </c>
      <c r="F492" s="19" t="s">
        <v>2137</v>
      </c>
      <c r="G492" s="19" t="s">
        <v>2138</v>
      </c>
      <c r="H492" s="19" t="s">
        <v>76</v>
      </c>
      <c r="I492" t="s">
        <v>76</v>
      </c>
      <c r="J492" s="19" t="s">
        <v>10445</v>
      </c>
      <c r="K492" s="19" t="s">
        <v>10446</v>
      </c>
      <c r="L492" s="19" t="s">
        <v>27</v>
      </c>
      <c r="M492" s="19">
        <v>94122</v>
      </c>
      <c r="N492" s="19" t="s">
        <v>28</v>
      </c>
      <c r="O492" s="19" t="s">
        <v>2139</v>
      </c>
      <c r="P492" s="32" t="s">
        <v>11241</v>
      </c>
      <c r="Q492" s="19" t="s">
        <v>39</v>
      </c>
      <c r="R492" s="19" t="s">
        <v>40</v>
      </c>
      <c r="S492" t="s">
        <v>2140</v>
      </c>
      <c r="T492" s="31">
        <v>26.48</v>
      </c>
      <c r="U492" s="31">
        <v>211.84</v>
      </c>
      <c r="V492" s="31">
        <v>211.84</v>
      </c>
      <c r="W492" s="31">
        <v>0</v>
      </c>
      <c r="X492" s="31">
        <v>8</v>
      </c>
      <c r="Y492" s="31">
        <v>26.48</v>
      </c>
      <c r="Z492" s="31">
        <v>0</v>
      </c>
      <c r="AA492" s="31">
        <v>135.57759999999999</v>
      </c>
      <c r="AB492" s="31">
        <v>76.262399999999985</v>
      </c>
      <c r="AC492" s="19"/>
      <c r="AD492" s="19"/>
      <c r="AE492" s="19"/>
      <c r="AF492" s="19"/>
      <c r="AG492" s="19"/>
      <c r="AH492" s="19"/>
      <c r="AI492" s="19"/>
      <c r="AJ492" s="19"/>
      <c r="AK492" s="19"/>
      <c r="AL492" s="19"/>
      <c r="AM492" s="19"/>
      <c r="AN492" s="19"/>
      <c r="BC492" s="20"/>
      <c r="BE492"/>
    </row>
    <row r="493" spans="1:57" x14ac:dyDescent="0.3">
      <c r="A493" s="19" t="s">
        <v>2141</v>
      </c>
      <c r="B493" s="30">
        <v>42792</v>
      </c>
      <c r="C493" s="30">
        <v>42794</v>
      </c>
      <c r="D493" s="19">
        <v>2</v>
      </c>
      <c r="E493" s="19" t="s">
        <v>59</v>
      </c>
      <c r="F493" s="19" t="s">
        <v>2142</v>
      </c>
      <c r="G493" s="19" t="s">
        <v>2143</v>
      </c>
      <c r="H493" s="19" t="s">
        <v>76</v>
      </c>
      <c r="I493" t="s">
        <v>76</v>
      </c>
      <c r="J493" s="19" t="s">
        <v>10445</v>
      </c>
      <c r="K493" s="19" t="s">
        <v>10452</v>
      </c>
      <c r="L493" s="19" t="s">
        <v>27</v>
      </c>
      <c r="M493" s="19">
        <v>90036</v>
      </c>
      <c r="N493" s="19" t="s">
        <v>28</v>
      </c>
      <c r="O493" s="19" t="s">
        <v>2144</v>
      </c>
      <c r="P493" s="32" t="s">
        <v>11242</v>
      </c>
      <c r="Q493" s="19" t="s">
        <v>50</v>
      </c>
      <c r="R493" s="19" t="s">
        <v>97</v>
      </c>
      <c r="S493" t="s">
        <v>2145</v>
      </c>
      <c r="T493" s="31">
        <v>133.43040000000002</v>
      </c>
      <c r="U493" s="31">
        <v>1067.4432000000002</v>
      </c>
      <c r="V493" s="31">
        <v>889.53600000000006</v>
      </c>
      <c r="W493" s="31">
        <v>0.2</v>
      </c>
      <c r="X493" s="31">
        <v>8</v>
      </c>
      <c r="Y493" s="31">
        <v>111.19200000000001</v>
      </c>
      <c r="Z493" s="31">
        <v>177.90720000000002</v>
      </c>
      <c r="AA493" s="31">
        <v>1000.728</v>
      </c>
      <c r="AB493" s="31">
        <v>66.715199999999982</v>
      </c>
      <c r="AC493" s="19"/>
      <c r="AD493" s="19"/>
      <c r="AE493" s="19"/>
      <c r="AF493" s="19"/>
      <c r="AG493" s="19"/>
      <c r="AH493" s="19"/>
      <c r="AI493" s="19"/>
      <c r="AJ493" s="19"/>
      <c r="AK493" s="19"/>
      <c r="AL493" s="19"/>
      <c r="AM493" s="19"/>
      <c r="AN493" s="19"/>
      <c r="BC493" s="20"/>
      <c r="BE493"/>
    </row>
    <row r="494" spans="1:57" x14ac:dyDescent="0.3">
      <c r="A494" s="19" t="s">
        <v>2146</v>
      </c>
      <c r="B494" s="30">
        <v>41975</v>
      </c>
      <c r="C494" s="30">
        <v>41980</v>
      </c>
      <c r="D494" s="19">
        <v>5</v>
      </c>
      <c r="E494" s="19" t="s">
        <v>23</v>
      </c>
      <c r="F494" s="19" t="s">
        <v>2147</v>
      </c>
      <c r="G494" s="19" t="s">
        <v>2148</v>
      </c>
      <c r="H494" s="19" t="s">
        <v>46</v>
      </c>
      <c r="I494" t="s">
        <v>46</v>
      </c>
      <c r="J494" s="19" t="s">
        <v>10445</v>
      </c>
      <c r="K494" s="19" t="s">
        <v>10537</v>
      </c>
      <c r="L494" s="19" t="s">
        <v>672</v>
      </c>
      <c r="M494" s="19">
        <v>20735</v>
      </c>
      <c r="N494" s="19" t="s">
        <v>48</v>
      </c>
      <c r="O494" s="19" t="s">
        <v>2149</v>
      </c>
      <c r="P494" s="32" t="s">
        <v>11243</v>
      </c>
      <c r="Q494" s="19" t="s">
        <v>39</v>
      </c>
      <c r="R494" s="19" t="s">
        <v>71</v>
      </c>
      <c r="S494" t="s">
        <v>2150</v>
      </c>
      <c r="T494" s="31">
        <v>29.98</v>
      </c>
      <c r="U494" s="31">
        <v>239.84</v>
      </c>
      <c r="V494" s="31">
        <v>239.84</v>
      </c>
      <c r="W494" s="31">
        <v>0</v>
      </c>
      <c r="X494" s="31">
        <v>8</v>
      </c>
      <c r="Y494" s="31">
        <v>29.98</v>
      </c>
      <c r="Z494" s="31">
        <v>0</v>
      </c>
      <c r="AA494" s="31">
        <v>175.08320000000001</v>
      </c>
      <c r="AB494" s="31">
        <v>64.756799999999998</v>
      </c>
      <c r="AC494" s="19"/>
      <c r="AD494" s="19"/>
      <c r="AE494" s="19"/>
      <c r="AF494" s="19"/>
      <c r="AG494" s="19"/>
      <c r="AH494" s="19"/>
      <c r="AI494" s="19"/>
      <c r="AJ494" s="19"/>
      <c r="AK494" s="19"/>
      <c r="AL494" s="19"/>
      <c r="AM494" s="19"/>
      <c r="AN494" s="19"/>
      <c r="BC494" s="20"/>
      <c r="BE494"/>
    </row>
    <row r="495" spans="1:57" x14ac:dyDescent="0.3">
      <c r="A495" s="19" t="s">
        <v>2151</v>
      </c>
      <c r="B495" s="30">
        <v>42971</v>
      </c>
      <c r="C495" s="30">
        <v>42973</v>
      </c>
      <c r="D495" s="19">
        <v>2</v>
      </c>
      <c r="E495" s="19" t="s">
        <v>59</v>
      </c>
      <c r="F495" s="19" t="s">
        <v>1481</v>
      </c>
      <c r="G495" s="19" t="s">
        <v>1482</v>
      </c>
      <c r="H495" s="19" t="s">
        <v>26</v>
      </c>
      <c r="I495" t="s">
        <v>26</v>
      </c>
      <c r="J495" s="19" t="s">
        <v>10445</v>
      </c>
      <c r="K495" s="19" t="s">
        <v>10581</v>
      </c>
      <c r="L495" s="19" t="s">
        <v>175</v>
      </c>
      <c r="M495" s="19">
        <v>43130</v>
      </c>
      <c r="N495" s="19" t="s">
        <v>48</v>
      </c>
      <c r="O495" s="19" t="s">
        <v>2152</v>
      </c>
      <c r="P495" s="32" t="s">
        <v>2153</v>
      </c>
      <c r="Q495" s="19" t="s">
        <v>30</v>
      </c>
      <c r="R495" s="19" t="s">
        <v>31</v>
      </c>
      <c r="S495" t="s">
        <v>2153</v>
      </c>
      <c r="T495" s="31">
        <v>96.94080000000001</v>
      </c>
      <c r="U495" s="31">
        <v>775.52640000000008</v>
      </c>
      <c r="V495" s="31">
        <v>646.27200000000005</v>
      </c>
      <c r="W495" s="31">
        <v>0.2</v>
      </c>
      <c r="X495" s="31">
        <v>8</v>
      </c>
      <c r="Y495" s="31">
        <v>80.784000000000006</v>
      </c>
      <c r="Z495" s="31">
        <v>129.2544</v>
      </c>
      <c r="AA495" s="31">
        <v>710.89919999999995</v>
      </c>
      <c r="AB495" s="31">
        <v>64.627199999999988</v>
      </c>
      <c r="AC495" s="19"/>
      <c r="AD495" s="19"/>
      <c r="AE495" s="19"/>
      <c r="AF495" s="19"/>
      <c r="AG495" s="19"/>
      <c r="AH495" s="19"/>
      <c r="AI495" s="19"/>
      <c r="AJ495" s="19"/>
      <c r="AK495" s="19"/>
      <c r="AL495" s="19"/>
      <c r="AM495" s="19"/>
      <c r="AN495" s="19"/>
      <c r="BC495" s="20"/>
      <c r="BE495"/>
    </row>
    <row r="496" spans="1:57" x14ac:dyDescent="0.3">
      <c r="A496" s="19" t="s">
        <v>2154</v>
      </c>
      <c r="B496" s="30">
        <v>42722</v>
      </c>
      <c r="C496" s="30">
        <v>42727</v>
      </c>
      <c r="D496" s="19">
        <v>5</v>
      </c>
      <c r="E496" s="19" t="s">
        <v>23</v>
      </c>
      <c r="F496" s="19" t="s">
        <v>430</v>
      </c>
      <c r="G496" s="19" t="s">
        <v>431</v>
      </c>
      <c r="H496" s="19" t="s">
        <v>46</v>
      </c>
      <c r="I496" t="s">
        <v>46</v>
      </c>
      <c r="J496" s="19" t="s">
        <v>10445</v>
      </c>
      <c r="K496" s="19" t="s">
        <v>10452</v>
      </c>
      <c r="L496" s="19" t="s">
        <v>27</v>
      </c>
      <c r="M496" s="19">
        <v>90032</v>
      </c>
      <c r="N496" s="19" t="s">
        <v>28</v>
      </c>
      <c r="O496" s="19" t="s">
        <v>2155</v>
      </c>
      <c r="P496" s="32" t="s">
        <v>11244</v>
      </c>
      <c r="Q496" s="19" t="s">
        <v>39</v>
      </c>
      <c r="R496" s="19" t="s">
        <v>40</v>
      </c>
      <c r="S496" t="s">
        <v>2156</v>
      </c>
      <c r="T496" s="31">
        <v>22.98</v>
      </c>
      <c r="U496" s="31">
        <v>183.84</v>
      </c>
      <c r="V496" s="31">
        <v>183.84</v>
      </c>
      <c r="W496" s="31">
        <v>0</v>
      </c>
      <c r="X496" s="31">
        <v>8</v>
      </c>
      <c r="Y496" s="31">
        <v>22.98</v>
      </c>
      <c r="Z496" s="31">
        <v>0</v>
      </c>
      <c r="AA496" s="31">
        <v>121.3344</v>
      </c>
      <c r="AB496" s="31">
        <v>62.505600000000001</v>
      </c>
      <c r="AC496" s="19"/>
      <c r="AD496" s="19"/>
      <c r="AE496" s="19"/>
      <c r="AF496" s="19"/>
      <c r="AG496" s="19"/>
      <c r="AH496" s="19"/>
      <c r="AI496" s="19"/>
      <c r="AJ496" s="19"/>
      <c r="AK496" s="19"/>
      <c r="AL496" s="19"/>
      <c r="AM496" s="19"/>
      <c r="AN496" s="19"/>
      <c r="BC496" s="20"/>
      <c r="BE496"/>
    </row>
    <row r="497" spans="1:57" x14ac:dyDescent="0.3">
      <c r="A497" s="19" t="s">
        <v>966</v>
      </c>
      <c r="B497" s="30">
        <v>42699</v>
      </c>
      <c r="C497" s="30">
        <v>42703</v>
      </c>
      <c r="D497" s="19">
        <v>4</v>
      </c>
      <c r="E497" s="19" t="s">
        <v>23</v>
      </c>
      <c r="F497" s="19" t="s">
        <v>967</v>
      </c>
      <c r="G497" s="19" t="s">
        <v>968</v>
      </c>
      <c r="H497" s="19" t="s">
        <v>46</v>
      </c>
      <c r="I497" t="s">
        <v>46</v>
      </c>
      <c r="J497" s="19" t="s">
        <v>10445</v>
      </c>
      <c r="K497" s="19" t="s">
        <v>10453</v>
      </c>
      <c r="L497" s="19" t="s">
        <v>215</v>
      </c>
      <c r="M497" s="19">
        <v>49201</v>
      </c>
      <c r="N497" s="19" t="s">
        <v>37</v>
      </c>
      <c r="O497" s="19" t="s">
        <v>2157</v>
      </c>
      <c r="P497" s="32" t="s">
        <v>11245</v>
      </c>
      <c r="Q497" s="19" t="s">
        <v>50</v>
      </c>
      <c r="R497" s="19" t="s">
        <v>51</v>
      </c>
      <c r="S497" t="s">
        <v>2158</v>
      </c>
      <c r="T497" s="31">
        <v>20</v>
      </c>
      <c r="U497" s="31">
        <v>160</v>
      </c>
      <c r="V497" s="31">
        <v>160</v>
      </c>
      <c r="W497" s="31">
        <v>0</v>
      </c>
      <c r="X497" s="31">
        <v>8</v>
      </c>
      <c r="Y497" s="31">
        <v>20</v>
      </c>
      <c r="Z497" s="31">
        <v>0</v>
      </c>
      <c r="AA497" s="31">
        <v>97.6</v>
      </c>
      <c r="AB497" s="31">
        <v>62.400000000000006</v>
      </c>
      <c r="AC497" s="19"/>
      <c r="AD497" s="19"/>
      <c r="AE497" s="19"/>
      <c r="AF497" s="19"/>
      <c r="AG497" s="19"/>
      <c r="AH497" s="19"/>
      <c r="AI497" s="19"/>
      <c r="AJ497" s="19"/>
      <c r="AK497" s="19"/>
      <c r="AL497" s="19"/>
      <c r="AM497" s="19"/>
      <c r="AN497" s="19"/>
      <c r="BC497" s="20"/>
      <c r="BE497"/>
    </row>
    <row r="498" spans="1:57" x14ac:dyDescent="0.3">
      <c r="A498" s="19" t="s">
        <v>2159</v>
      </c>
      <c r="B498" s="30">
        <v>42344</v>
      </c>
      <c r="C498" s="30">
        <v>42349</v>
      </c>
      <c r="D498" s="19">
        <v>5</v>
      </c>
      <c r="E498" s="19" t="s">
        <v>23</v>
      </c>
      <c r="F498" s="19" t="s">
        <v>2160</v>
      </c>
      <c r="G498" s="19" t="s">
        <v>2161</v>
      </c>
      <c r="H498" s="19" t="s">
        <v>26</v>
      </c>
      <c r="I498" t="s">
        <v>26</v>
      </c>
      <c r="J498" s="19" t="s">
        <v>10445</v>
      </c>
      <c r="K498" s="19" t="s">
        <v>10465</v>
      </c>
      <c r="L498" s="19" t="s">
        <v>204</v>
      </c>
      <c r="M498" s="19">
        <v>85705</v>
      </c>
      <c r="N498" s="19" t="s">
        <v>28</v>
      </c>
      <c r="O498" s="19" t="s">
        <v>1123</v>
      </c>
      <c r="P498" s="32" t="s">
        <v>1124</v>
      </c>
      <c r="Q498" s="19" t="s">
        <v>30</v>
      </c>
      <c r="R498" s="19" t="s">
        <v>91</v>
      </c>
      <c r="S498" t="s">
        <v>1124</v>
      </c>
      <c r="T498" s="31">
        <v>29.740800000000004</v>
      </c>
      <c r="U498" s="31">
        <v>237.92640000000003</v>
      </c>
      <c r="V498" s="31">
        <v>198.27200000000002</v>
      </c>
      <c r="W498" s="31">
        <v>0.2</v>
      </c>
      <c r="X498" s="31">
        <v>8</v>
      </c>
      <c r="Y498" s="31">
        <v>24.784000000000002</v>
      </c>
      <c r="Z498" s="31">
        <v>39.65440000000001</v>
      </c>
      <c r="AA498" s="31">
        <v>175.96639999999999</v>
      </c>
      <c r="AB498" s="31">
        <v>61.959999999999987</v>
      </c>
      <c r="AC498" s="19"/>
      <c r="AD498" s="19"/>
      <c r="AE498" s="19"/>
      <c r="AF498" s="19"/>
      <c r="AG498" s="19"/>
      <c r="AH498" s="19"/>
      <c r="AI498" s="19"/>
      <c r="AJ498" s="19"/>
      <c r="AK498" s="19"/>
      <c r="AL498" s="19"/>
      <c r="AM498" s="19"/>
      <c r="AN498" s="19"/>
      <c r="BC498" s="20"/>
      <c r="BE498"/>
    </row>
    <row r="499" spans="1:57" x14ac:dyDescent="0.3">
      <c r="A499" s="19" t="s">
        <v>2162</v>
      </c>
      <c r="B499" s="30">
        <v>42997</v>
      </c>
      <c r="C499" s="30">
        <v>43003</v>
      </c>
      <c r="D499" s="19">
        <v>6</v>
      </c>
      <c r="E499" s="19" t="s">
        <v>23</v>
      </c>
      <c r="F499" s="19" t="s">
        <v>1069</v>
      </c>
      <c r="G499" s="19" t="s">
        <v>1070</v>
      </c>
      <c r="H499" s="19" t="s">
        <v>46</v>
      </c>
      <c r="I499" t="s">
        <v>46</v>
      </c>
      <c r="J499" s="19" t="s">
        <v>10445</v>
      </c>
      <c r="K499" s="19" t="s">
        <v>10499</v>
      </c>
      <c r="L499" s="19" t="s">
        <v>593</v>
      </c>
      <c r="M499" s="19">
        <v>97477</v>
      </c>
      <c r="N499" s="19" t="s">
        <v>28</v>
      </c>
      <c r="O499" s="19" t="s">
        <v>2163</v>
      </c>
      <c r="P499" s="32" t="s">
        <v>2164</v>
      </c>
      <c r="Q499" s="19" t="s">
        <v>39</v>
      </c>
      <c r="R499" s="19" t="s">
        <v>40</v>
      </c>
      <c r="S499" t="s">
        <v>2164</v>
      </c>
      <c r="T499" s="31">
        <v>61.382400000000004</v>
      </c>
      <c r="U499" s="31">
        <v>491.05920000000003</v>
      </c>
      <c r="V499" s="31">
        <v>409.21600000000001</v>
      </c>
      <c r="W499" s="31">
        <v>0.2</v>
      </c>
      <c r="X499" s="31">
        <v>8</v>
      </c>
      <c r="Y499" s="31">
        <v>51.152000000000001</v>
      </c>
      <c r="Z499" s="31">
        <v>81.84320000000001</v>
      </c>
      <c r="AA499" s="31">
        <v>429.67680000000001</v>
      </c>
      <c r="AB499" s="31">
        <v>61.38239999999999</v>
      </c>
      <c r="AC499" s="19"/>
      <c r="AD499" s="19"/>
      <c r="AE499" s="19"/>
      <c r="AF499" s="19"/>
      <c r="AG499" s="19"/>
      <c r="AH499" s="19"/>
      <c r="AI499" s="19"/>
      <c r="AJ499" s="19"/>
      <c r="AK499" s="19"/>
      <c r="AL499" s="19"/>
      <c r="AM499" s="19"/>
      <c r="AN499" s="19"/>
      <c r="BC499" s="20"/>
      <c r="BE499"/>
    </row>
    <row r="500" spans="1:57" x14ac:dyDescent="0.3">
      <c r="A500" s="19" t="s">
        <v>2165</v>
      </c>
      <c r="B500" s="30">
        <v>42458</v>
      </c>
      <c r="C500" s="30">
        <v>42462</v>
      </c>
      <c r="D500" s="19">
        <v>4</v>
      </c>
      <c r="E500" s="19" t="s">
        <v>59</v>
      </c>
      <c r="F500" s="19" t="s">
        <v>904</v>
      </c>
      <c r="G500" s="19" t="s">
        <v>905</v>
      </c>
      <c r="H500" s="19" t="s">
        <v>76</v>
      </c>
      <c r="I500" t="s">
        <v>76</v>
      </c>
      <c r="J500" s="19" t="s">
        <v>10445</v>
      </c>
      <c r="K500" s="19" t="s">
        <v>10462</v>
      </c>
      <c r="L500" s="19" t="s">
        <v>186</v>
      </c>
      <c r="M500" s="19">
        <v>60653</v>
      </c>
      <c r="N500" s="19" t="s">
        <v>37</v>
      </c>
      <c r="O500" s="19" t="s">
        <v>2166</v>
      </c>
      <c r="P500" s="32" t="s">
        <v>11246</v>
      </c>
      <c r="Q500" s="19" t="s">
        <v>50</v>
      </c>
      <c r="R500" s="19" t="s">
        <v>97</v>
      </c>
      <c r="S500" t="s">
        <v>2167</v>
      </c>
      <c r="T500" s="31">
        <v>121.9104</v>
      </c>
      <c r="U500" s="31">
        <v>975.28319999999997</v>
      </c>
      <c r="V500" s="31">
        <v>812.73599999999999</v>
      </c>
      <c r="W500" s="31">
        <v>0.2</v>
      </c>
      <c r="X500" s="31">
        <v>8</v>
      </c>
      <c r="Y500" s="31">
        <v>101.592</v>
      </c>
      <c r="Z500" s="31">
        <v>162.5472</v>
      </c>
      <c r="AA500" s="31">
        <v>914.32799999999997</v>
      </c>
      <c r="AB500" s="31">
        <v>60.955199999999962</v>
      </c>
      <c r="AC500" s="19"/>
      <c r="AD500" s="19"/>
      <c r="AE500" s="19"/>
      <c r="AF500" s="19"/>
      <c r="AG500" s="19"/>
      <c r="AH500" s="19"/>
      <c r="AI500" s="19"/>
      <c r="AJ500" s="19"/>
      <c r="AK500" s="19"/>
      <c r="AL500" s="19"/>
      <c r="AM500" s="19"/>
      <c r="AN500" s="19"/>
      <c r="BC500" s="20"/>
      <c r="BE500"/>
    </row>
    <row r="501" spans="1:57" x14ac:dyDescent="0.3">
      <c r="A501" s="19" t="s">
        <v>2168</v>
      </c>
      <c r="B501" s="30">
        <v>41953</v>
      </c>
      <c r="C501" s="30">
        <v>41959</v>
      </c>
      <c r="D501" s="19">
        <v>6</v>
      </c>
      <c r="E501" s="19" t="s">
        <v>23</v>
      </c>
      <c r="F501" s="19" t="s">
        <v>2169</v>
      </c>
      <c r="G501" s="19" t="s">
        <v>2170</v>
      </c>
      <c r="H501" s="19" t="s">
        <v>26</v>
      </c>
      <c r="I501" t="s">
        <v>26</v>
      </c>
      <c r="J501" s="19" t="s">
        <v>10445</v>
      </c>
      <c r="K501" s="19" t="s">
        <v>10458</v>
      </c>
      <c r="L501" s="19" t="s">
        <v>27</v>
      </c>
      <c r="M501" s="19">
        <v>92037</v>
      </c>
      <c r="N501" s="19" t="s">
        <v>28</v>
      </c>
      <c r="O501" s="19" t="s">
        <v>2171</v>
      </c>
      <c r="P501" s="32" t="s">
        <v>11247</v>
      </c>
      <c r="Q501" s="19" t="s">
        <v>50</v>
      </c>
      <c r="R501" s="19" t="s">
        <v>97</v>
      </c>
      <c r="S501" t="s">
        <v>2172</v>
      </c>
      <c r="T501" s="31">
        <v>90.230399999999989</v>
      </c>
      <c r="U501" s="31">
        <v>721.84319999999991</v>
      </c>
      <c r="V501" s="31">
        <v>601.53599999999994</v>
      </c>
      <c r="W501" s="31">
        <v>0.2</v>
      </c>
      <c r="X501" s="31">
        <v>8</v>
      </c>
      <c r="Y501" s="31">
        <v>75.191999999999993</v>
      </c>
      <c r="Z501" s="31">
        <v>120.30719999999999</v>
      </c>
      <c r="AA501" s="31">
        <v>661.68960000000004</v>
      </c>
      <c r="AB501" s="31">
        <v>60.153600000000012</v>
      </c>
      <c r="AC501" s="19"/>
      <c r="AD501" s="19"/>
      <c r="AE501" s="19"/>
      <c r="AF501" s="19"/>
      <c r="AG501" s="19"/>
      <c r="AH501" s="19"/>
      <c r="AI501" s="19"/>
      <c r="AJ501" s="19"/>
      <c r="AK501" s="19"/>
      <c r="AL501" s="19"/>
      <c r="AM501" s="19"/>
      <c r="AN501" s="19"/>
      <c r="BC501" s="20"/>
      <c r="BE501"/>
    </row>
    <row r="502" spans="1:57" x14ac:dyDescent="0.3">
      <c r="A502" s="19" t="s">
        <v>2173</v>
      </c>
      <c r="B502" s="30">
        <v>43066</v>
      </c>
      <c r="C502" s="30">
        <v>43072</v>
      </c>
      <c r="D502" s="19">
        <v>6</v>
      </c>
      <c r="E502" s="19" t="s">
        <v>23</v>
      </c>
      <c r="F502" s="19" t="s">
        <v>2174</v>
      </c>
      <c r="G502" s="19" t="s">
        <v>2175</v>
      </c>
      <c r="H502" s="19" t="s">
        <v>46</v>
      </c>
      <c r="I502" t="s">
        <v>46</v>
      </c>
      <c r="J502" s="19" t="s">
        <v>10445</v>
      </c>
      <c r="K502" s="19" t="s">
        <v>10446</v>
      </c>
      <c r="L502" s="19" t="s">
        <v>27</v>
      </c>
      <c r="M502" s="19">
        <v>94109</v>
      </c>
      <c r="N502" s="19" t="s">
        <v>28</v>
      </c>
      <c r="O502" s="19" t="s">
        <v>2176</v>
      </c>
      <c r="P502" s="32" t="s">
        <v>11248</v>
      </c>
      <c r="Q502" s="19" t="s">
        <v>50</v>
      </c>
      <c r="R502" s="19" t="s">
        <v>51</v>
      </c>
      <c r="S502" t="s">
        <v>2177</v>
      </c>
      <c r="T502" s="31">
        <v>20.77</v>
      </c>
      <c r="U502" s="31">
        <v>166.16</v>
      </c>
      <c r="V502" s="31">
        <v>166.16</v>
      </c>
      <c r="W502" s="31">
        <v>0</v>
      </c>
      <c r="X502" s="31">
        <v>8</v>
      </c>
      <c r="Y502" s="31">
        <v>20.77</v>
      </c>
      <c r="Z502" s="31">
        <v>0</v>
      </c>
      <c r="AA502" s="31">
        <v>106.3424</v>
      </c>
      <c r="AB502" s="31">
        <v>59.817599999999999</v>
      </c>
      <c r="AC502" s="19"/>
      <c r="AD502" s="19"/>
      <c r="AE502" s="19"/>
      <c r="AF502" s="19"/>
      <c r="AG502" s="19"/>
      <c r="AH502" s="19"/>
      <c r="AI502" s="19"/>
      <c r="AJ502" s="19"/>
      <c r="AK502" s="19"/>
      <c r="AL502" s="19"/>
      <c r="AM502" s="19"/>
      <c r="AN502" s="19"/>
      <c r="BC502" s="20"/>
      <c r="BE502"/>
    </row>
    <row r="503" spans="1:57" x14ac:dyDescent="0.3">
      <c r="A503" s="19" t="s">
        <v>2178</v>
      </c>
      <c r="B503" s="30">
        <v>42400</v>
      </c>
      <c r="C503" s="30">
        <v>42406</v>
      </c>
      <c r="D503" s="19">
        <v>6</v>
      </c>
      <c r="E503" s="19" t="s">
        <v>23</v>
      </c>
      <c r="F503" s="19" t="s">
        <v>1301</v>
      </c>
      <c r="G503" s="19" t="s">
        <v>1302</v>
      </c>
      <c r="H503" s="19" t="s">
        <v>76</v>
      </c>
      <c r="I503" t="s">
        <v>76</v>
      </c>
      <c r="J503" s="19" t="s">
        <v>10445</v>
      </c>
      <c r="K503" s="19" t="s">
        <v>10475</v>
      </c>
      <c r="L503" s="19" t="s">
        <v>274</v>
      </c>
      <c r="M503" s="19">
        <v>30318</v>
      </c>
      <c r="N503" s="19" t="s">
        <v>69</v>
      </c>
      <c r="O503" s="19" t="s">
        <v>2179</v>
      </c>
      <c r="P503" s="32" t="s">
        <v>11249</v>
      </c>
      <c r="Q503" s="19" t="s">
        <v>30</v>
      </c>
      <c r="R503" s="19" t="s">
        <v>171</v>
      </c>
      <c r="S503" t="s">
        <v>2180</v>
      </c>
      <c r="T503" s="31">
        <v>15.67</v>
      </c>
      <c r="U503" s="31">
        <v>125.36</v>
      </c>
      <c r="V503" s="31">
        <v>125.36</v>
      </c>
      <c r="W503" s="31">
        <v>0</v>
      </c>
      <c r="X503" s="31">
        <v>8</v>
      </c>
      <c r="Y503" s="31">
        <v>15.67</v>
      </c>
      <c r="Z503" s="31">
        <v>0</v>
      </c>
      <c r="AA503" s="31">
        <v>66.440799999999996</v>
      </c>
      <c r="AB503" s="31">
        <v>58.919199999999989</v>
      </c>
      <c r="AC503" s="19"/>
      <c r="AD503" s="19"/>
      <c r="AE503" s="19"/>
      <c r="AF503" s="19"/>
      <c r="AG503" s="19"/>
      <c r="AH503" s="19"/>
      <c r="AI503" s="19"/>
      <c r="AJ503" s="19"/>
      <c r="AK503" s="19"/>
      <c r="AL503" s="19"/>
      <c r="AM503" s="19"/>
      <c r="AN503" s="19"/>
      <c r="BC503" s="20"/>
      <c r="BE503"/>
    </row>
    <row r="504" spans="1:57" x14ac:dyDescent="0.3">
      <c r="A504" s="19" t="s">
        <v>2181</v>
      </c>
      <c r="B504" s="30">
        <v>42706</v>
      </c>
      <c r="C504" s="30">
        <v>42710</v>
      </c>
      <c r="D504" s="19">
        <v>4</v>
      </c>
      <c r="E504" s="19" t="s">
        <v>23</v>
      </c>
      <c r="F504" s="19" t="s">
        <v>2182</v>
      </c>
      <c r="G504" s="19" t="s">
        <v>2183</v>
      </c>
      <c r="H504" s="19" t="s">
        <v>46</v>
      </c>
      <c r="I504" t="s">
        <v>46</v>
      </c>
      <c r="J504" s="19" t="s">
        <v>10445</v>
      </c>
      <c r="K504" s="19" t="s">
        <v>10589</v>
      </c>
      <c r="L504" s="19" t="s">
        <v>633</v>
      </c>
      <c r="M504" s="19">
        <v>52302</v>
      </c>
      <c r="N504" s="19" t="s">
        <v>37</v>
      </c>
      <c r="O504" s="19" t="s">
        <v>2184</v>
      </c>
      <c r="P504" s="32" t="s">
        <v>11250</v>
      </c>
      <c r="Q504" s="19" t="s">
        <v>30</v>
      </c>
      <c r="R504" s="19" t="s">
        <v>84</v>
      </c>
      <c r="S504" t="s">
        <v>2185</v>
      </c>
      <c r="T504" s="31">
        <v>14.48</v>
      </c>
      <c r="U504" s="31">
        <v>115.84</v>
      </c>
      <c r="V504" s="31">
        <v>115.84</v>
      </c>
      <c r="W504" s="31">
        <v>0</v>
      </c>
      <c r="X504" s="31">
        <v>8</v>
      </c>
      <c r="Y504" s="31">
        <v>14.48</v>
      </c>
      <c r="Z504" s="31">
        <v>0</v>
      </c>
      <c r="AA504" s="31">
        <v>61.395200000000003</v>
      </c>
      <c r="AB504" s="31">
        <v>54.444800000000001</v>
      </c>
      <c r="AC504" s="19"/>
      <c r="AD504" s="19"/>
      <c r="AE504" s="19"/>
      <c r="AF504" s="19"/>
      <c r="AG504" s="19"/>
      <c r="AH504" s="19"/>
      <c r="AI504" s="19"/>
      <c r="AJ504" s="19"/>
      <c r="AK504" s="19"/>
      <c r="AL504" s="19"/>
      <c r="AM504" s="19"/>
      <c r="AN504" s="19"/>
      <c r="BC504" s="20"/>
      <c r="BE504"/>
    </row>
    <row r="505" spans="1:57" x14ac:dyDescent="0.3">
      <c r="A505" s="19" t="s">
        <v>2186</v>
      </c>
      <c r="B505" s="30">
        <v>43082</v>
      </c>
      <c r="C505" s="30">
        <v>43087</v>
      </c>
      <c r="D505" s="19">
        <v>5</v>
      </c>
      <c r="E505" s="19" t="s">
        <v>23</v>
      </c>
      <c r="F505" s="19" t="s">
        <v>2187</v>
      </c>
      <c r="G505" s="19" t="s">
        <v>2188</v>
      </c>
      <c r="H505" s="19" t="s">
        <v>26</v>
      </c>
      <c r="I505" t="s">
        <v>26</v>
      </c>
      <c r="J505" s="19" t="s">
        <v>10445</v>
      </c>
      <c r="K505" s="19" t="s">
        <v>10446</v>
      </c>
      <c r="L505" s="19" t="s">
        <v>27</v>
      </c>
      <c r="M505" s="19">
        <v>94122</v>
      </c>
      <c r="N505" s="19" t="s">
        <v>28</v>
      </c>
      <c r="O505" s="19" t="s">
        <v>137</v>
      </c>
      <c r="P505" s="32" t="s">
        <v>11251</v>
      </c>
      <c r="Q505" s="19" t="s">
        <v>39</v>
      </c>
      <c r="R505" s="19" t="s">
        <v>40</v>
      </c>
      <c r="S505" t="s">
        <v>2189</v>
      </c>
      <c r="T505" s="31">
        <v>25.13</v>
      </c>
      <c r="U505" s="31">
        <v>201.04</v>
      </c>
      <c r="V505" s="31">
        <v>201.04</v>
      </c>
      <c r="W505" s="31">
        <v>0</v>
      </c>
      <c r="X505" s="31">
        <v>8</v>
      </c>
      <c r="Y505" s="31">
        <v>25.13</v>
      </c>
      <c r="Z505" s="31">
        <v>0</v>
      </c>
      <c r="AA505" s="31">
        <v>146.75919999999999</v>
      </c>
      <c r="AB505" s="31">
        <v>54.280799999999999</v>
      </c>
      <c r="AC505" s="19"/>
      <c r="AD505" s="19"/>
      <c r="AE505" s="19"/>
      <c r="AF505" s="19"/>
      <c r="AG505" s="19"/>
      <c r="AH505" s="19"/>
      <c r="AI505" s="19"/>
      <c r="AJ505" s="19"/>
      <c r="AK505" s="19"/>
      <c r="AL505" s="19"/>
      <c r="AM505" s="19"/>
      <c r="AN505" s="19"/>
      <c r="BC505" s="20"/>
      <c r="BE505"/>
    </row>
    <row r="506" spans="1:57" x14ac:dyDescent="0.3">
      <c r="A506" s="19" t="s">
        <v>2190</v>
      </c>
      <c r="B506" s="30">
        <v>41765</v>
      </c>
      <c r="C506" s="30">
        <v>41769</v>
      </c>
      <c r="D506" s="19">
        <v>4</v>
      </c>
      <c r="E506" s="19" t="s">
        <v>23</v>
      </c>
      <c r="F506" s="19" t="s">
        <v>2191</v>
      </c>
      <c r="G506" s="19" t="s">
        <v>2192</v>
      </c>
      <c r="H506" s="19" t="s">
        <v>76</v>
      </c>
      <c r="I506" t="s">
        <v>76</v>
      </c>
      <c r="J506" s="19" t="s">
        <v>10445</v>
      </c>
      <c r="K506" s="19" t="s">
        <v>10452</v>
      </c>
      <c r="L506" s="19" t="s">
        <v>27</v>
      </c>
      <c r="M506" s="19">
        <v>90049</v>
      </c>
      <c r="N506" s="19" t="s">
        <v>28</v>
      </c>
      <c r="O506" s="19" t="s">
        <v>1834</v>
      </c>
      <c r="P506" s="32" t="s">
        <v>1835</v>
      </c>
      <c r="Q506" s="19" t="s">
        <v>30</v>
      </c>
      <c r="R506" s="19" t="s">
        <v>84</v>
      </c>
      <c r="S506" t="s">
        <v>1835</v>
      </c>
      <c r="T506" s="31">
        <v>21.110399999999998</v>
      </c>
      <c r="U506" s="31">
        <v>168.88319999999999</v>
      </c>
      <c r="V506" s="31">
        <v>140.73599999999999</v>
      </c>
      <c r="W506" s="31">
        <v>0.2</v>
      </c>
      <c r="X506" s="31">
        <v>8</v>
      </c>
      <c r="Y506" s="31">
        <v>17.591999999999999</v>
      </c>
      <c r="Z506" s="31">
        <v>28.147199999999998</v>
      </c>
      <c r="AA506" s="31">
        <v>116.10720000000001</v>
      </c>
      <c r="AB506" s="31">
        <v>52.775999999999996</v>
      </c>
      <c r="AC506" s="19"/>
      <c r="AD506" s="19"/>
      <c r="AE506" s="19"/>
      <c r="AF506" s="19"/>
      <c r="AG506" s="19"/>
      <c r="AH506" s="19"/>
      <c r="AI506" s="19"/>
      <c r="AJ506" s="19"/>
      <c r="AK506" s="19"/>
      <c r="AL506" s="19"/>
      <c r="AM506" s="19"/>
      <c r="AN506" s="19"/>
      <c r="BC506" s="20"/>
      <c r="BE506"/>
    </row>
    <row r="507" spans="1:57" x14ac:dyDescent="0.3">
      <c r="A507" s="19" t="s">
        <v>2193</v>
      </c>
      <c r="B507" s="30">
        <v>42369</v>
      </c>
      <c r="C507" s="30">
        <v>42371</v>
      </c>
      <c r="D507" s="19">
        <v>2</v>
      </c>
      <c r="E507" s="19" t="s">
        <v>59</v>
      </c>
      <c r="F507" s="19" t="s">
        <v>637</v>
      </c>
      <c r="G507" s="19" t="s">
        <v>638</v>
      </c>
      <c r="H507" s="19" t="s">
        <v>46</v>
      </c>
      <c r="I507" t="s">
        <v>46</v>
      </c>
      <c r="J507" s="19" t="s">
        <v>10445</v>
      </c>
      <c r="K507" s="19" t="s">
        <v>10467</v>
      </c>
      <c r="L507" s="19" t="s">
        <v>215</v>
      </c>
      <c r="M507" s="19">
        <v>48205</v>
      </c>
      <c r="N507" s="19" t="s">
        <v>37</v>
      </c>
      <c r="O507" s="19" t="s">
        <v>2194</v>
      </c>
      <c r="P507" s="32" t="s">
        <v>11252</v>
      </c>
      <c r="Q507" s="19" t="s">
        <v>30</v>
      </c>
      <c r="R507" s="19" t="s">
        <v>84</v>
      </c>
      <c r="S507" t="s">
        <v>2195</v>
      </c>
      <c r="T507" s="31">
        <v>14.55</v>
      </c>
      <c r="U507" s="31">
        <v>116.4</v>
      </c>
      <c r="V507" s="31">
        <v>116.4</v>
      </c>
      <c r="W507" s="31">
        <v>0</v>
      </c>
      <c r="X507" s="31">
        <v>8</v>
      </c>
      <c r="Y507" s="31">
        <v>14.55</v>
      </c>
      <c r="Z507" s="31">
        <v>0</v>
      </c>
      <c r="AA507" s="31">
        <v>64.02</v>
      </c>
      <c r="AB507" s="31">
        <v>52.379999999999995</v>
      </c>
      <c r="AC507" s="19"/>
      <c r="AD507" s="19"/>
      <c r="AE507" s="19"/>
      <c r="AF507" s="19"/>
      <c r="AG507" s="19"/>
      <c r="AH507" s="19"/>
      <c r="AI507" s="19"/>
      <c r="AJ507" s="19"/>
      <c r="AK507" s="19"/>
      <c r="AL507" s="19"/>
      <c r="AM507" s="19"/>
      <c r="AN507" s="19"/>
      <c r="BC507" s="20"/>
      <c r="BE507"/>
    </row>
    <row r="508" spans="1:57" x14ac:dyDescent="0.3">
      <c r="A508" s="19" t="s">
        <v>2196</v>
      </c>
      <c r="B508" s="30">
        <v>41863</v>
      </c>
      <c r="C508" s="30">
        <v>41867</v>
      </c>
      <c r="D508" s="19">
        <v>4</v>
      </c>
      <c r="E508" s="19" t="s">
        <v>23</v>
      </c>
      <c r="F508" s="19" t="s">
        <v>116</v>
      </c>
      <c r="G508" s="19" t="s">
        <v>117</v>
      </c>
      <c r="H508" s="19" t="s">
        <v>26</v>
      </c>
      <c r="I508" t="s">
        <v>26</v>
      </c>
      <c r="J508" s="19" t="s">
        <v>10445</v>
      </c>
      <c r="K508" s="19" t="s">
        <v>10446</v>
      </c>
      <c r="L508" s="19" t="s">
        <v>27</v>
      </c>
      <c r="M508" s="19">
        <v>94122</v>
      </c>
      <c r="N508" s="19" t="s">
        <v>28</v>
      </c>
      <c r="O508" s="19" t="s">
        <v>2197</v>
      </c>
      <c r="P508" s="32" t="s">
        <v>11253</v>
      </c>
      <c r="Q508" s="19" t="s">
        <v>50</v>
      </c>
      <c r="R508" s="19" t="s">
        <v>97</v>
      </c>
      <c r="S508" t="s">
        <v>2198</v>
      </c>
      <c r="T508" s="31">
        <v>120.9504</v>
      </c>
      <c r="U508" s="31">
        <v>967.60320000000002</v>
      </c>
      <c r="V508" s="31">
        <v>806.33600000000001</v>
      </c>
      <c r="W508" s="31">
        <v>0.2</v>
      </c>
      <c r="X508" s="31">
        <v>8</v>
      </c>
      <c r="Y508" s="31">
        <v>100.792</v>
      </c>
      <c r="Z508" s="31">
        <v>161.2672</v>
      </c>
      <c r="AA508" s="31">
        <v>917.20719999999994</v>
      </c>
      <c r="AB508" s="31">
        <v>50.396000000000015</v>
      </c>
      <c r="AC508" s="19"/>
      <c r="AD508" s="19"/>
      <c r="AE508" s="19"/>
      <c r="AF508" s="19"/>
      <c r="AG508" s="19"/>
      <c r="AH508" s="19"/>
      <c r="AI508" s="19"/>
      <c r="AJ508" s="19"/>
      <c r="AK508" s="19"/>
      <c r="AL508" s="19"/>
      <c r="AM508" s="19"/>
      <c r="AN508" s="19"/>
      <c r="BC508" s="20"/>
      <c r="BE508"/>
    </row>
    <row r="509" spans="1:57" x14ac:dyDescent="0.3">
      <c r="A509" s="19" t="s">
        <v>2199</v>
      </c>
      <c r="B509" s="30">
        <v>42807</v>
      </c>
      <c r="C509" s="30">
        <v>42812</v>
      </c>
      <c r="D509" s="19">
        <v>5</v>
      </c>
      <c r="E509" s="19" t="s">
        <v>59</v>
      </c>
      <c r="F509" s="19" t="s">
        <v>1473</v>
      </c>
      <c r="G509" s="19" t="s">
        <v>1474</v>
      </c>
      <c r="H509" s="19" t="s">
        <v>76</v>
      </c>
      <c r="I509" t="s">
        <v>76</v>
      </c>
      <c r="J509" s="19" t="s">
        <v>10445</v>
      </c>
      <c r="K509" s="19" t="s">
        <v>10612</v>
      </c>
      <c r="L509" s="19" t="s">
        <v>1143</v>
      </c>
      <c r="M509" s="19">
        <v>87105</v>
      </c>
      <c r="N509" s="19" t="s">
        <v>28</v>
      </c>
      <c r="O509" s="19" t="s">
        <v>2200</v>
      </c>
      <c r="P509" s="32" t="s">
        <v>11254</v>
      </c>
      <c r="Q509" s="19" t="s">
        <v>50</v>
      </c>
      <c r="R509" s="19" t="s">
        <v>97</v>
      </c>
      <c r="S509" t="s">
        <v>2201</v>
      </c>
      <c r="T509" s="31">
        <v>21.110399999999998</v>
      </c>
      <c r="U509" s="31">
        <v>168.88319999999999</v>
      </c>
      <c r="V509" s="31">
        <v>140.73599999999999</v>
      </c>
      <c r="W509" s="31">
        <v>0.2</v>
      </c>
      <c r="X509" s="31">
        <v>8</v>
      </c>
      <c r="Y509" s="31">
        <v>17.591999999999999</v>
      </c>
      <c r="Z509" s="31">
        <v>28.147199999999998</v>
      </c>
      <c r="AA509" s="31">
        <v>119.62560000000001</v>
      </c>
      <c r="AB509" s="31">
        <v>49.257599999999996</v>
      </c>
      <c r="AC509" s="19"/>
      <c r="AD509" s="19"/>
      <c r="AE509" s="19"/>
      <c r="AF509" s="19"/>
      <c r="AG509" s="19"/>
      <c r="AH509" s="19"/>
      <c r="AI509" s="19"/>
      <c r="AJ509" s="19"/>
      <c r="AK509" s="19"/>
      <c r="AL509" s="19"/>
      <c r="AM509" s="19"/>
      <c r="AN509" s="19"/>
      <c r="BC509" s="20"/>
      <c r="BE509"/>
    </row>
    <row r="510" spans="1:57" x14ac:dyDescent="0.3">
      <c r="A510" s="19" t="s">
        <v>2202</v>
      </c>
      <c r="B510" s="30">
        <v>42905</v>
      </c>
      <c r="C510" s="30">
        <v>42909</v>
      </c>
      <c r="D510" s="19">
        <v>4</v>
      </c>
      <c r="E510" s="19" t="s">
        <v>23</v>
      </c>
      <c r="F510" s="19" t="s">
        <v>1238</v>
      </c>
      <c r="G510" s="19" t="s">
        <v>1239</v>
      </c>
      <c r="H510" s="19" t="s">
        <v>26</v>
      </c>
      <c r="I510" t="s">
        <v>26</v>
      </c>
      <c r="J510" s="19" t="s">
        <v>10445</v>
      </c>
      <c r="K510" s="19" t="s">
        <v>10485</v>
      </c>
      <c r="L510" s="19" t="s">
        <v>197</v>
      </c>
      <c r="M510" s="19">
        <v>77095</v>
      </c>
      <c r="N510" s="19" t="s">
        <v>37</v>
      </c>
      <c r="O510" s="19" t="s">
        <v>2203</v>
      </c>
      <c r="P510" s="32" t="s">
        <v>2204</v>
      </c>
      <c r="Q510" s="19" t="s">
        <v>30</v>
      </c>
      <c r="R510" s="19" t="s">
        <v>91</v>
      </c>
      <c r="S510" t="s">
        <v>2204</v>
      </c>
      <c r="T510" s="31">
        <v>21.926400000000001</v>
      </c>
      <c r="U510" s="31">
        <v>175.41120000000001</v>
      </c>
      <c r="V510" s="31">
        <v>146.17600000000002</v>
      </c>
      <c r="W510" s="31">
        <v>0.2</v>
      </c>
      <c r="X510" s="31">
        <v>8</v>
      </c>
      <c r="Y510" s="31">
        <v>18.272000000000002</v>
      </c>
      <c r="Z510" s="31">
        <v>29.235200000000006</v>
      </c>
      <c r="AA510" s="31">
        <v>127.904</v>
      </c>
      <c r="AB510" s="31">
        <v>47.50719999999999</v>
      </c>
      <c r="AC510" s="19"/>
      <c r="AD510" s="19"/>
      <c r="AE510" s="19"/>
      <c r="AF510" s="19"/>
      <c r="AG510" s="19"/>
      <c r="AH510" s="19"/>
      <c r="AI510" s="19"/>
      <c r="AJ510" s="19"/>
      <c r="AK510" s="19"/>
      <c r="AL510" s="19"/>
      <c r="AM510" s="19"/>
      <c r="AN510" s="19"/>
      <c r="BC510" s="20"/>
      <c r="BE510"/>
    </row>
    <row r="511" spans="1:57" x14ac:dyDescent="0.3">
      <c r="A511" s="19" t="s">
        <v>2205</v>
      </c>
      <c r="B511" s="30">
        <v>42696</v>
      </c>
      <c r="C511" s="30">
        <v>42701</v>
      </c>
      <c r="D511" s="19">
        <v>5</v>
      </c>
      <c r="E511" s="19" t="s">
        <v>23</v>
      </c>
      <c r="F511" s="19" t="s">
        <v>1778</v>
      </c>
      <c r="G511" s="19" t="s">
        <v>1779</v>
      </c>
      <c r="H511" s="19" t="s">
        <v>76</v>
      </c>
      <c r="I511" t="s">
        <v>76</v>
      </c>
      <c r="J511" s="19" t="s">
        <v>10445</v>
      </c>
      <c r="K511" s="19" t="s">
        <v>10451</v>
      </c>
      <c r="L511" s="19" t="s">
        <v>77</v>
      </c>
      <c r="M511" s="19">
        <v>10009</v>
      </c>
      <c r="N511" s="19" t="s">
        <v>48</v>
      </c>
      <c r="O511" s="19" t="s">
        <v>2206</v>
      </c>
      <c r="P511" s="32" t="s">
        <v>11255</v>
      </c>
      <c r="Q511" s="19" t="s">
        <v>30</v>
      </c>
      <c r="R511" s="19" t="s">
        <v>84</v>
      </c>
      <c r="S511" t="s">
        <v>2207</v>
      </c>
      <c r="T511" s="31">
        <v>20.140800000000002</v>
      </c>
      <c r="U511" s="31">
        <v>161.12640000000002</v>
      </c>
      <c r="V511" s="31">
        <v>134.27200000000002</v>
      </c>
      <c r="W511" s="31">
        <v>0.2</v>
      </c>
      <c r="X511" s="31">
        <v>8</v>
      </c>
      <c r="Y511" s="31">
        <v>16.784000000000002</v>
      </c>
      <c r="Z511" s="31">
        <v>26.854400000000005</v>
      </c>
      <c r="AA511" s="31">
        <v>114.13120000000001</v>
      </c>
      <c r="AB511" s="31">
        <v>46.99519999999999</v>
      </c>
      <c r="AC511" s="19"/>
      <c r="AD511" s="19"/>
      <c r="AE511" s="19"/>
      <c r="AF511" s="19"/>
      <c r="AG511" s="19"/>
      <c r="AH511" s="19"/>
      <c r="AI511" s="19"/>
      <c r="AJ511" s="19"/>
      <c r="AK511" s="19"/>
      <c r="AL511" s="19"/>
      <c r="AM511" s="19"/>
      <c r="AN511" s="19"/>
      <c r="BC511" s="20"/>
      <c r="BE511"/>
    </row>
    <row r="512" spans="1:57" x14ac:dyDescent="0.3">
      <c r="A512" s="19" t="s">
        <v>2208</v>
      </c>
      <c r="B512" s="30">
        <v>42608</v>
      </c>
      <c r="C512" s="30">
        <v>42613</v>
      </c>
      <c r="D512" s="19">
        <v>5</v>
      </c>
      <c r="E512" s="19" t="s">
        <v>23</v>
      </c>
      <c r="F512" s="19" t="s">
        <v>2209</v>
      </c>
      <c r="G512" s="19" t="s">
        <v>2210</v>
      </c>
      <c r="H512" s="19" t="s">
        <v>46</v>
      </c>
      <c r="I512" t="s">
        <v>46</v>
      </c>
      <c r="J512" s="19" t="s">
        <v>10445</v>
      </c>
      <c r="K512" s="19" t="s">
        <v>10451</v>
      </c>
      <c r="L512" s="19" t="s">
        <v>77</v>
      </c>
      <c r="M512" s="19">
        <v>10024</v>
      </c>
      <c r="N512" s="19" t="s">
        <v>48</v>
      </c>
      <c r="O512" s="19" t="s">
        <v>2211</v>
      </c>
      <c r="P512" s="32" t="s">
        <v>2212</v>
      </c>
      <c r="Q512" s="19" t="s">
        <v>30</v>
      </c>
      <c r="R512" s="19" t="s">
        <v>84</v>
      </c>
      <c r="S512" t="s">
        <v>2212</v>
      </c>
      <c r="T512" s="31">
        <v>22.003200000000003</v>
      </c>
      <c r="U512" s="31">
        <v>176.02560000000003</v>
      </c>
      <c r="V512" s="31">
        <v>146.68800000000002</v>
      </c>
      <c r="W512" s="31">
        <v>0.2</v>
      </c>
      <c r="X512" s="31">
        <v>8</v>
      </c>
      <c r="Y512" s="31">
        <v>18.336000000000002</v>
      </c>
      <c r="Z512" s="31">
        <v>29.337600000000005</v>
      </c>
      <c r="AA512" s="31">
        <v>130.18559999999999</v>
      </c>
      <c r="AB512" s="31">
        <v>45.839999999999996</v>
      </c>
      <c r="AC512" s="19"/>
      <c r="AD512" s="19"/>
      <c r="AE512" s="19"/>
      <c r="AF512" s="19"/>
      <c r="AG512" s="19"/>
      <c r="AH512" s="19"/>
      <c r="AI512" s="19"/>
      <c r="AJ512" s="19"/>
      <c r="AK512" s="19"/>
      <c r="AL512" s="19"/>
      <c r="AM512" s="19"/>
      <c r="AN512" s="19"/>
      <c r="BC512" s="20"/>
      <c r="BE512"/>
    </row>
    <row r="513" spans="1:57" x14ac:dyDescent="0.3">
      <c r="A513" s="19" t="s">
        <v>2213</v>
      </c>
      <c r="B513" s="30">
        <v>42858</v>
      </c>
      <c r="C513" s="30">
        <v>42863</v>
      </c>
      <c r="D513" s="19">
        <v>5</v>
      </c>
      <c r="E513" s="19" t="s">
        <v>59</v>
      </c>
      <c r="F513" s="19" t="s">
        <v>2214</v>
      </c>
      <c r="G513" s="19" t="s">
        <v>2215</v>
      </c>
      <c r="H513" s="19" t="s">
        <v>46</v>
      </c>
      <c r="I513" t="s">
        <v>46</v>
      </c>
      <c r="J513" s="19" t="s">
        <v>10445</v>
      </c>
      <c r="K513" s="19" t="s">
        <v>10452</v>
      </c>
      <c r="L513" s="19" t="s">
        <v>27</v>
      </c>
      <c r="M513" s="19">
        <v>90004</v>
      </c>
      <c r="N513" s="19" t="s">
        <v>28</v>
      </c>
      <c r="O513" s="19" t="s">
        <v>2216</v>
      </c>
      <c r="P513" s="32" t="s">
        <v>2217</v>
      </c>
      <c r="Q513" s="19" t="s">
        <v>30</v>
      </c>
      <c r="R513" s="19" t="s">
        <v>120</v>
      </c>
      <c r="S513" t="s">
        <v>2217</v>
      </c>
      <c r="T513" s="31">
        <v>95.43</v>
      </c>
      <c r="U513" s="31">
        <v>763.44</v>
      </c>
      <c r="V513" s="31">
        <v>763.44</v>
      </c>
      <c r="W513" s="31">
        <v>0</v>
      </c>
      <c r="X513" s="31">
        <v>8</v>
      </c>
      <c r="Y513" s="31">
        <v>95.43</v>
      </c>
      <c r="Z513" s="31">
        <v>0</v>
      </c>
      <c r="AA513" s="31">
        <v>717.6336</v>
      </c>
      <c r="AB513" s="31">
        <v>45.80639999999994</v>
      </c>
      <c r="AC513" s="19"/>
      <c r="AD513" s="19"/>
      <c r="AE513" s="19"/>
      <c r="AF513" s="19"/>
      <c r="AG513" s="19"/>
      <c r="AH513" s="19"/>
      <c r="AI513" s="19"/>
      <c r="AJ513" s="19"/>
      <c r="AK513" s="19"/>
      <c r="AL513" s="19"/>
      <c r="AM513" s="19"/>
      <c r="AN513" s="19"/>
      <c r="BC513" s="20"/>
      <c r="BE513"/>
    </row>
    <row r="514" spans="1:57" x14ac:dyDescent="0.3">
      <c r="A514" s="19" t="s">
        <v>2218</v>
      </c>
      <c r="B514" s="30">
        <v>43009</v>
      </c>
      <c r="C514" s="30">
        <v>43016</v>
      </c>
      <c r="D514" s="19">
        <v>7</v>
      </c>
      <c r="E514" s="19" t="s">
        <v>23</v>
      </c>
      <c r="F514" s="19" t="s">
        <v>1929</v>
      </c>
      <c r="G514" s="19" t="s">
        <v>1930</v>
      </c>
      <c r="H514" s="19" t="s">
        <v>46</v>
      </c>
      <c r="I514" t="s">
        <v>46</v>
      </c>
      <c r="J514" s="19" t="s">
        <v>10445</v>
      </c>
      <c r="K514" s="19" t="s">
        <v>10460</v>
      </c>
      <c r="L514" s="19" t="s">
        <v>168</v>
      </c>
      <c r="M514" s="19">
        <v>98105</v>
      </c>
      <c r="N514" s="19" t="s">
        <v>28</v>
      </c>
      <c r="O514" s="19" t="s">
        <v>2219</v>
      </c>
      <c r="P514" s="32" t="s">
        <v>11256</v>
      </c>
      <c r="Q514" s="19" t="s">
        <v>30</v>
      </c>
      <c r="R514" s="19" t="s">
        <v>91</v>
      </c>
      <c r="S514" t="s">
        <v>2220</v>
      </c>
      <c r="T514" s="31">
        <v>11.48</v>
      </c>
      <c r="U514" s="31">
        <v>91.84</v>
      </c>
      <c r="V514" s="31">
        <v>91.84</v>
      </c>
      <c r="W514" s="31">
        <v>0</v>
      </c>
      <c r="X514" s="31">
        <v>8</v>
      </c>
      <c r="Y514" s="31">
        <v>11.48</v>
      </c>
      <c r="Z514" s="31">
        <v>0</v>
      </c>
      <c r="AA514" s="31">
        <v>46.8384</v>
      </c>
      <c r="AB514" s="31">
        <v>45.001600000000003</v>
      </c>
      <c r="AC514" s="19"/>
      <c r="AD514" s="19"/>
      <c r="AE514" s="19"/>
      <c r="AF514" s="19"/>
      <c r="AG514" s="19"/>
      <c r="AH514" s="19"/>
      <c r="AI514" s="19"/>
      <c r="AJ514" s="19"/>
      <c r="AK514" s="19"/>
      <c r="AL514" s="19"/>
      <c r="AM514" s="19"/>
      <c r="AN514" s="19"/>
      <c r="BC514" s="20"/>
      <c r="BE514"/>
    </row>
    <row r="515" spans="1:57" x14ac:dyDescent="0.3">
      <c r="A515" s="19" t="s">
        <v>2221</v>
      </c>
      <c r="B515" s="30">
        <v>42437</v>
      </c>
      <c r="C515" s="30">
        <v>42441</v>
      </c>
      <c r="D515" s="19">
        <v>4</v>
      </c>
      <c r="E515" s="19" t="s">
        <v>23</v>
      </c>
      <c r="F515" s="19" t="s">
        <v>2222</v>
      </c>
      <c r="G515" s="19" t="s">
        <v>2223</v>
      </c>
      <c r="H515" s="19" t="s">
        <v>26</v>
      </c>
      <c r="I515" t="s">
        <v>26</v>
      </c>
      <c r="J515" s="19" t="s">
        <v>10445</v>
      </c>
      <c r="K515" s="19" t="s">
        <v>10451</v>
      </c>
      <c r="L515" s="19" t="s">
        <v>77</v>
      </c>
      <c r="M515" s="19">
        <v>10011</v>
      </c>
      <c r="N515" s="19" t="s">
        <v>48</v>
      </c>
      <c r="O515" s="19" t="s">
        <v>2224</v>
      </c>
      <c r="P515" s="32" t="s">
        <v>2225</v>
      </c>
      <c r="Q515" s="19" t="s">
        <v>39</v>
      </c>
      <c r="R515" s="19" t="s">
        <v>40</v>
      </c>
      <c r="S515" t="s">
        <v>2225</v>
      </c>
      <c r="T515" s="31">
        <v>14.2</v>
      </c>
      <c r="U515" s="31">
        <v>113.6</v>
      </c>
      <c r="V515" s="31">
        <v>113.6</v>
      </c>
      <c r="W515" s="31">
        <v>0</v>
      </c>
      <c r="X515" s="31">
        <v>8</v>
      </c>
      <c r="Y515" s="31">
        <v>14.2</v>
      </c>
      <c r="Z515" s="31">
        <v>0</v>
      </c>
      <c r="AA515" s="31">
        <v>69.296000000000006</v>
      </c>
      <c r="AB515" s="31">
        <v>44.304000000000002</v>
      </c>
      <c r="AC515" s="19"/>
      <c r="AD515" s="19"/>
      <c r="AE515" s="19"/>
      <c r="AF515" s="19"/>
      <c r="AG515" s="19"/>
      <c r="AH515" s="19"/>
      <c r="AI515" s="19"/>
      <c r="AJ515" s="19"/>
      <c r="AK515" s="19"/>
      <c r="AL515" s="19"/>
      <c r="AM515" s="19"/>
      <c r="AN515" s="19"/>
      <c r="BC515" s="20"/>
      <c r="BE515"/>
    </row>
    <row r="516" spans="1:57" x14ac:dyDescent="0.3">
      <c r="A516" s="19" t="s">
        <v>2226</v>
      </c>
      <c r="B516" s="30">
        <v>42063</v>
      </c>
      <c r="C516" s="30">
        <v>42067</v>
      </c>
      <c r="D516" s="19">
        <v>4</v>
      </c>
      <c r="E516" s="19" t="s">
        <v>23</v>
      </c>
      <c r="F516" s="19" t="s">
        <v>1992</v>
      </c>
      <c r="G516" s="19" t="s">
        <v>1993</v>
      </c>
      <c r="H516" s="19" t="s">
        <v>26</v>
      </c>
      <c r="I516" t="s">
        <v>26</v>
      </c>
      <c r="J516" s="19" t="s">
        <v>10445</v>
      </c>
      <c r="K516" s="19" t="s">
        <v>10523</v>
      </c>
      <c r="L516" s="19" t="s">
        <v>491</v>
      </c>
      <c r="M516" s="19">
        <v>38401</v>
      </c>
      <c r="N516" s="19" t="s">
        <v>69</v>
      </c>
      <c r="O516" s="19" t="s">
        <v>78</v>
      </c>
      <c r="P516" s="32" t="s">
        <v>11037</v>
      </c>
      <c r="Q516" s="19" t="s">
        <v>39</v>
      </c>
      <c r="R516" s="19" t="s">
        <v>71</v>
      </c>
      <c r="S516" t="s">
        <v>79</v>
      </c>
      <c r="T516" s="31">
        <v>58.454400000000007</v>
      </c>
      <c r="U516" s="31">
        <v>467.63520000000005</v>
      </c>
      <c r="V516" s="31">
        <v>389.69600000000003</v>
      </c>
      <c r="W516" s="31">
        <v>0.2</v>
      </c>
      <c r="X516" s="31">
        <v>8</v>
      </c>
      <c r="Y516" s="31">
        <v>48.712000000000003</v>
      </c>
      <c r="Z516" s="31">
        <v>77.939200000000014</v>
      </c>
      <c r="AA516" s="31">
        <v>423.7944</v>
      </c>
      <c r="AB516" s="31">
        <v>43.840799999999973</v>
      </c>
      <c r="AC516" s="19"/>
      <c r="AD516" s="19"/>
      <c r="AE516" s="19"/>
      <c r="AF516" s="19"/>
      <c r="AG516" s="19"/>
      <c r="AH516" s="19"/>
      <c r="AI516" s="19"/>
      <c r="AJ516" s="19"/>
      <c r="AK516" s="19"/>
      <c r="AL516" s="19"/>
      <c r="AM516" s="19"/>
      <c r="AN516" s="19"/>
      <c r="BC516" s="20"/>
      <c r="BE516"/>
    </row>
    <row r="517" spans="1:57" x14ac:dyDescent="0.3">
      <c r="A517" s="19" t="s">
        <v>2227</v>
      </c>
      <c r="B517" s="30">
        <v>42616</v>
      </c>
      <c r="C517" s="30">
        <v>42619</v>
      </c>
      <c r="D517" s="19">
        <v>3</v>
      </c>
      <c r="E517" s="19" t="s">
        <v>201</v>
      </c>
      <c r="F517" s="19" t="s">
        <v>2228</v>
      </c>
      <c r="G517" s="19" t="s">
        <v>2229</v>
      </c>
      <c r="H517" s="19" t="s">
        <v>46</v>
      </c>
      <c r="I517" t="s">
        <v>46</v>
      </c>
      <c r="J517" s="19" t="s">
        <v>10445</v>
      </c>
      <c r="K517" s="19" t="s">
        <v>10613</v>
      </c>
      <c r="L517" s="19" t="s">
        <v>480</v>
      </c>
      <c r="M517" s="19">
        <v>71203</v>
      </c>
      <c r="N517" s="19" t="s">
        <v>69</v>
      </c>
      <c r="O517" s="19" t="s">
        <v>2230</v>
      </c>
      <c r="P517" s="32" t="s">
        <v>2231</v>
      </c>
      <c r="Q517" s="19" t="s">
        <v>30</v>
      </c>
      <c r="R517" s="19" t="s">
        <v>84</v>
      </c>
      <c r="S517" t="s">
        <v>2231</v>
      </c>
      <c r="T517" s="31">
        <v>10.91</v>
      </c>
      <c r="U517" s="31">
        <v>87.28</v>
      </c>
      <c r="V517" s="31">
        <v>87.28</v>
      </c>
      <c r="W517" s="31">
        <v>0</v>
      </c>
      <c r="X517" s="31">
        <v>8</v>
      </c>
      <c r="Y517" s="31">
        <v>10.91</v>
      </c>
      <c r="Z517" s="31">
        <v>0</v>
      </c>
      <c r="AA517" s="31">
        <v>46.258400000000002</v>
      </c>
      <c r="AB517" s="31">
        <v>41.021599999999999</v>
      </c>
      <c r="AC517" s="19"/>
      <c r="AD517" s="19"/>
      <c r="AE517" s="19"/>
      <c r="AF517" s="19"/>
      <c r="AG517" s="19"/>
      <c r="AH517" s="19"/>
      <c r="AI517" s="19"/>
      <c r="AJ517" s="19"/>
      <c r="AK517" s="19"/>
      <c r="AL517" s="19"/>
      <c r="AM517" s="19"/>
      <c r="AN517" s="19"/>
      <c r="BC517" s="20"/>
      <c r="BE517"/>
    </row>
    <row r="518" spans="1:57" x14ac:dyDescent="0.3">
      <c r="A518" s="19" t="s">
        <v>1448</v>
      </c>
      <c r="B518" s="30">
        <v>42576</v>
      </c>
      <c r="C518" s="30">
        <v>42582</v>
      </c>
      <c r="D518" s="19">
        <v>6</v>
      </c>
      <c r="E518" s="19" t="s">
        <v>23</v>
      </c>
      <c r="F518" s="19" t="s">
        <v>1449</v>
      </c>
      <c r="G518" s="19" t="s">
        <v>1450</v>
      </c>
      <c r="H518" s="19" t="s">
        <v>26</v>
      </c>
      <c r="I518" t="s">
        <v>26</v>
      </c>
      <c r="J518" s="19" t="s">
        <v>10445</v>
      </c>
      <c r="K518" s="19" t="s">
        <v>10559</v>
      </c>
      <c r="L518" s="19" t="s">
        <v>27</v>
      </c>
      <c r="M518" s="19">
        <v>92627</v>
      </c>
      <c r="N518" s="19" t="s">
        <v>28</v>
      </c>
      <c r="O518" s="19" t="s">
        <v>2232</v>
      </c>
      <c r="P518" s="32" t="s">
        <v>2233</v>
      </c>
      <c r="Q518" s="19" t="s">
        <v>30</v>
      </c>
      <c r="R518" s="19" t="s">
        <v>84</v>
      </c>
      <c r="S518" t="s">
        <v>2233</v>
      </c>
      <c r="T518" s="31">
        <v>17.942400000000003</v>
      </c>
      <c r="U518" s="31">
        <v>143.53920000000002</v>
      </c>
      <c r="V518" s="31">
        <v>119.61600000000001</v>
      </c>
      <c r="W518" s="31">
        <v>0.2</v>
      </c>
      <c r="X518" s="31">
        <v>8</v>
      </c>
      <c r="Y518" s="31">
        <v>14.952000000000002</v>
      </c>
      <c r="Z518" s="31">
        <v>23.923200000000005</v>
      </c>
      <c r="AA518" s="31">
        <v>103.1688</v>
      </c>
      <c r="AB518" s="31">
        <v>40.370399999999997</v>
      </c>
      <c r="AC518" s="19"/>
      <c r="AD518" s="19"/>
      <c r="AE518" s="19"/>
      <c r="AF518" s="19"/>
      <c r="AG518" s="19"/>
      <c r="AH518" s="19"/>
      <c r="AI518" s="19"/>
      <c r="AJ518" s="19"/>
      <c r="AK518" s="19"/>
      <c r="AL518" s="19"/>
      <c r="AM518" s="19"/>
      <c r="AN518" s="19"/>
      <c r="BC518" s="20"/>
      <c r="BE518"/>
    </row>
    <row r="519" spans="1:57" x14ac:dyDescent="0.3">
      <c r="A519" s="19" t="s">
        <v>2234</v>
      </c>
      <c r="B519" s="30">
        <v>42764</v>
      </c>
      <c r="C519" s="30">
        <v>42768</v>
      </c>
      <c r="D519" s="19">
        <v>4</v>
      </c>
      <c r="E519" s="19" t="s">
        <v>23</v>
      </c>
      <c r="F519" s="19" t="s">
        <v>2235</v>
      </c>
      <c r="G519" s="19" t="s">
        <v>2236</v>
      </c>
      <c r="H519" s="19" t="s">
        <v>26</v>
      </c>
      <c r="I519" t="s">
        <v>26</v>
      </c>
      <c r="J519" s="19" t="s">
        <v>10445</v>
      </c>
      <c r="K519" s="19" t="s">
        <v>10446</v>
      </c>
      <c r="L519" s="19" t="s">
        <v>27</v>
      </c>
      <c r="M519" s="19">
        <v>94109</v>
      </c>
      <c r="N519" s="19" t="s">
        <v>28</v>
      </c>
      <c r="O519" s="19" t="s">
        <v>2232</v>
      </c>
      <c r="P519" s="32" t="s">
        <v>2233</v>
      </c>
      <c r="Q519" s="19" t="s">
        <v>30</v>
      </c>
      <c r="R519" s="19" t="s">
        <v>84</v>
      </c>
      <c r="S519" t="s">
        <v>2233</v>
      </c>
      <c r="T519" s="31">
        <v>17.942400000000003</v>
      </c>
      <c r="U519" s="31">
        <v>143.53920000000002</v>
      </c>
      <c r="V519" s="31">
        <v>119.61600000000001</v>
      </c>
      <c r="W519" s="31">
        <v>0.2</v>
      </c>
      <c r="X519" s="31">
        <v>8</v>
      </c>
      <c r="Y519" s="31">
        <v>14.952000000000002</v>
      </c>
      <c r="Z519" s="31">
        <v>23.923200000000005</v>
      </c>
      <c r="AA519" s="31">
        <v>103.1688</v>
      </c>
      <c r="AB519" s="31">
        <v>40.370399999999997</v>
      </c>
      <c r="AC519" s="19"/>
      <c r="AD519" s="19"/>
      <c r="AE519" s="19"/>
      <c r="AF519" s="19"/>
      <c r="AG519" s="19"/>
      <c r="AH519" s="19"/>
      <c r="AI519" s="19"/>
      <c r="AJ519" s="19"/>
      <c r="AK519" s="19"/>
      <c r="AL519" s="19"/>
      <c r="AM519" s="19"/>
      <c r="AN519" s="19"/>
      <c r="BC519" s="20"/>
      <c r="BE519"/>
    </row>
    <row r="520" spans="1:57" x14ac:dyDescent="0.3">
      <c r="A520" s="19" t="s">
        <v>2237</v>
      </c>
      <c r="B520" s="30">
        <v>42779</v>
      </c>
      <c r="C520" s="30">
        <v>42783</v>
      </c>
      <c r="D520" s="19">
        <v>4</v>
      </c>
      <c r="E520" s="19" t="s">
        <v>23</v>
      </c>
      <c r="F520" s="19" t="s">
        <v>1494</v>
      </c>
      <c r="G520" s="19" t="s">
        <v>1495</v>
      </c>
      <c r="H520" s="19" t="s">
        <v>26</v>
      </c>
      <c r="I520" t="s">
        <v>26</v>
      </c>
      <c r="J520" s="19" t="s">
        <v>10445</v>
      </c>
      <c r="K520" s="19" t="s">
        <v>10591</v>
      </c>
      <c r="L520" s="19" t="s">
        <v>747</v>
      </c>
      <c r="M520" s="19">
        <v>55407</v>
      </c>
      <c r="N520" s="19" t="s">
        <v>37</v>
      </c>
      <c r="O520" s="19" t="s">
        <v>2238</v>
      </c>
      <c r="P520" s="32" t="s">
        <v>11257</v>
      </c>
      <c r="Q520" s="19" t="s">
        <v>30</v>
      </c>
      <c r="R520" s="19" t="s">
        <v>31</v>
      </c>
      <c r="S520" t="s">
        <v>2239</v>
      </c>
      <c r="T520" s="31">
        <v>11.33</v>
      </c>
      <c r="U520" s="31">
        <v>90.64</v>
      </c>
      <c r="V520" s="31">
        <v>90.64</v>
      </c>
      <c r="W520" s="31">
        <v>0</v>
      </c>
      <c r="X520" s="31">
        <v>8</v>
      </c>
      <c r="Y520" s="31">
        <v>11.33</v>
      </c>
      <c r="Z520" s="31">
        <v>0</v>
      </c>
      <c r="AA520" s="31">
        <v>51.6648</v>
      </c>
      <c r="AB520" s="31">
        <v>38.975200000000008</v>
      </c>
      <c r="AC520" s="19"/>
      <c r="AD520" s="19"/>
      <c r="AE520" s="19"/>
      <c r="AF520" s="19"/>
      <c r="AG520" s="19"/>
      <c r="AH520" s="19"/>
      <c r="AI520" s="19"/>
      <c r="AJ520" s="19"/>
      <c r="AK520" s="19"/>
      <c r="AL520" s="19"/>
      <c r="AM520" s="19"/>
      <c r="AN520" s="19"/>
      <c r="BC520" s="20"/>
      <c r="BE520"/>
    </row>
    <row r="521" spans="1:57" x14ac:dyDescent="0.3">
      <c r="A521" s="19" t="s">
        <v>2240</v>
      </c>
      <c r="B521" s="30">
        <v>42565</v>
      </c>
      <c r="C521" s="30">
        <v>42568</v>
      </c>
      <c r="D521" s="19">
        <v>3</v>
      </c>
      <c r="E521" s="19" t="s">
        <v>201</v>
      </c>
      <c r="F521" s="19" t="s">
        <v>1736</v>
      </c>
      <c r="G521" s="19" t="s">
        <v>1737</v>
      </c>
      <c r="H521" s="19" t="s">
        <v>46</v>
      </c>
      <c r="I521" t="s">
        <v>46</v>
      </c>
      <c r="J521" s="19" t="s">
        <v>10445</v>
      </c>
      <c r="K521" s="19" t="s">
        <v>10465</v>
      </c>
      <c r="L521" s="19" t="s">
        <v>204</v>
      </c>
      <c r="M521" s="19">
        <v>85705</v>
      </c>
      <c r="N521" s="19" t="s">
        <v>28</v>
      </c>
      <c r="O521" s="19" t="s">
        <v>2241</v>
      </c>
      <c r="P521" s="32" t="s">
        <v>11258</v>
      </c>
      <c r="Q521" s="19" t="s">
        <v>50</v>
      </c>
      <c r="R521" s="19" t="s">
        <v>97</v>
      </c>
      <c r="S521" t="s">
        <v>2242</v>
      </c>
      <c r="T521" s="31">
        <v>57.129600000000003</v>
      </c>
      <c r="U521" s="31">
        <v>457.03680000000003</v>
      </c>
      <c r="V521" s="31">
        <v>380.86400000000003</v>
      </c>
      <c r="W521" s="31">
        <v>0.2</v>
      </c>
      <c r="X521" s="31">
        <v>8</v>
      </c>
      <c r="Y521" s="31">
        <v>47.608000000000004</v>
      </c>
      <c r="Z521" s="31">
        <v>76.172800000000009</v>
      </c>
      <c r="AA521" s="31">
        <v>418.9504</v>
      </c>
      <c r="AB521" s="31">
        <v>38.086400000000026</v>
      </c>
      <c r="AC521" s="19"/>
      <c r="AD521" s="19"/>
      <c r="AE521" s="19"/>
      <c r="AF521" s="19"/>
      <c r="AG521" s="19"/>
      <c r="AH521" s="19"/>
      <c r="AI521" s="19"/>
      <c r="AJ521" s="19"/>
      <c r="AK521" s="19"/>
      <c r="AL521" s="19"/>
      <c r="AM521" s="19"/>
      <c r="AN521" s="19"/>
      <c r="BC521" s="20"/>
      <c r="BE521"/>
    </row>
    <row r="522" spans="1:57" x14ac:dyDescent="0.3">
      <c r="A522" s="19" t="s">
        <v>2243</v>
      </c>
      <c r="B522" s="30">
        <v>43098</v>
      </c>
      <c r="C522" s="30">
        <v>43105</v>
      </c>
      <c r="D522" s="19">
        <v>7</v>
      </c>
      <c r="E522" s="19" t="s">
        <v>23</v>
      </c>
      <c r="F522" s="19" t="s">
        <v>44</v>
      </c>
      <c r="G522" s="19" t="s">
        <v>45</v>
      </c>
      <c r="H522" s="19" t="s">
        <v>46</v>
      </c>
      <c r="I522" t="s">
        <v>46</v>
      </c>
      <c r="J522" s="19" t="s">
        <v>10445</v>
      </c>
      <c r="K522" s="19" t="s">
        <v>10551</v>
      </c>
      <c r="L522" s="19" t="s">
        <v>27</v>
      </c>
      <c r="M522" s="19">
        <v>92804</v>
      </c>
      <c r="N522" s="19" t="s">
        <v>28</v>
      </c>
      <c r="O522" s="19" t="s">
        <v>1496</v>
      </c>
      <c r="P522" s="32" t="s">
        <v>1497</v>
      </c>
      <c r="Q522" s="19" t="s">
        <v>39</v>
      </c>
      <c r="R522" s="19" t="s">
        <v>40</v>
      </c>
      <c r="S522" t="s">
        <v>1497</v>
      </c>
      <c r="T522" s="31">
        <v>12.64</v>
      </c>
      <c r="U522" s="31">
        <v>101.12</v>
      </c>
      <c r="V522" s="31">
        <v>101.12</v>
      </c>
      <c r="W522" s="31">
        <v>0</v>
      </c>
      <c r="X522" s="31">
        <v>8</v>
      </c>
      <c r="Y522" s="31">
        <v>12.64</v>
      </c>
      <c r="Z522" s="31">
        <v>0</v>
      </c>
      <c r="AA522" s="31">
        <v>63.705599999999997</v>
      </c>
      <c r="AB522" s="31">
        <v>37.414400000000001</v>
      </c>
      <c r="AC522" s="19"/>
      <c r="AD522" s="19"/>
      <c r="AE522" s="19"/>
      <c r="AF522" s="19"/>
      <c r="AG522" s="19"/>
      <c r="AH522" s="19"/>
      <c r="AI522" s="19"/>
      <c r="AJ522" s="19"/>
      <c r="AK522" s="19"/>
      <c r="AL522" s="19"/>
      <c r="AM522" s="19"/>
      <c r="AN522" s="19"/>
      <c r="BC522" s="20"/>
      <c r="BE522"/>
    </row>
    <row r="523" spans="1:57" x14ac:dyDescent="0.3">
      <c r="A523" s="19" t="s">
        <v>2244</v>
      </c>
      <c r="B523" s="30">
        <v>42825</v>
      </c>
      <c r="C523" s="30">
        <v>42827</v>
      </c>
      <c r="D523" s="19">
        <v>2</v>
      </c>
      <c r="E523" s="19" t="s">
        <v>59</v>
      </c>
      <c r="F523" s="19" t="s">
        <v>568</v>
      </c>
      <c r="G523" s="19" t="s">
        <v>569</v>
      </c>
      <c r="H523" s="19" t="s">
        <v>26</v>
      </c>
      <c r="I523" t="s">
        <v>26</v>
      </c>
      <c r="J523" s="19" t="s">
        <v>10445</v>
      </c>
      <c r="K523" s="19" t="s">
        <v>10451</v>
      </c>
      <c r="L523" s="19" t="s">
        <v>77</v>
      </c>
      <c r="M523" s="19">
        <v>10011</v>
      </c>
      <c r="N523" s="19" t="s">
        <v>48</v>
      </c>
      <c r="O523" s="19" t="s">
        <v>2245</v>
      </c>
      <c r="P523" s="32" t="s">
        <v>11259</v>
      </c>
      <c r="Q523" s="19" t="s">
        <v>30</v>
      </c>
      <c r="R523" s="19" t="s">
        <v>91</v>
      </c>
      <c r="S523" t="s">
        <v>2246</v>
      </c>
      <c r="T523" s="31">
        <v>9.3800000000000008</v>
      </c>
      <c r="U523" s="31">
        <v>75.040000000000006</v>
      </c>
      <c r="V523" s="31">
        <v>75.040000000000006</v>
      </c>
      <c r="W523" s="31">
        <v>0</v>
      </c>
      <c r="X523" s="31">
        <v>8</v>
      </c>
      <c r="Y523" s="31">
        <v>9.3800000000000008</v>
      </c>
      <c r="Z523" s="31">
        <v>0</v>
      </c>
      <c r="AA523" s="31">
        <v>39.020800000000001</v>
      </c>
      <c r="AB523" s="31">
        <v>36.019200000000005</v>
      </c>
      <c r="AC523" s="19"/>
      <c r="AD523" s="19"/>
      <c r="AE523" s="19"/>
      <c r="AF523" s="19"/>
      <c r="AG523" s="19"/>
      <c r="AH523" s="19"/>
      <c r="AI523" s="19"/>
      <c r="AJ523" s="19"/>
      <c r="AK523" s="19"/>
      <c r="AL523" s="19"/>
      <c r="AM523" s="19"/>
      <c r="AN523" s="19"/>
      <c r="BC523" s="20"/>
      <c r="BE523"/>
    </row>
    <row r="524" spans="1:57" x14ac:dyDescent="0.3">
      <c r="A524" s="19" t="s">
        <v>2247</v>
      </c>
      <c r="B524" s="30">
        <v>41845</v>
      </c>
      <c r="C524" s="30">
        <v>41847</v>
      </c>
      <c r="D524" s="19">
        <v>2</v>
      </c>
      <c r="E524" s="19" t="s">
        <v>59</v>
      </c>
      <c r="F524" s="19" t="s">
        <v>1094</v>
      </c>
      <c r="G524" s="19" t="s">
        <v>1095</v>
      </c>
      <c r="H524" s="19" t="s">
        <v>26</v>
      </c>
      <c r="I524" t="s">
        <v>26</v>
      </c>
      <c r="J524" s="19" t="s">
        <v>10445</v>
      </c>
      <c r="K524" s="19" t="s">
        <v>10446</v>
      </c>
      <c r="L524" s="19" t="s">
        <v>27</v>
      </c>
      <c r="M524" s="19">
        <v>94122</v>
      </c>
      <c r="N524" s="19" t="s">
        <v>28</v>
      </c>
      <c r="O524" s="19" t="s">
        <v>2248</v>
      </c>
      <c r="P524" s="32" t="s">
        <v>11260</v>
      </c>
      <c r="Q524" s="19" t="s">
        <v>39</v>
      </c>
      <c r="R524" s="19" t="s">
        <v>40</v>
      </c>
      <c r="S524" t="s">
        <v>2249</v>
      </c>
      <c r="T524" s="31">
        <v>9.74</v>
      </c>
      <c r="U524" s="31">
        <v>77.92</v>
      </c>
      <c r="V524" s="31">
        <v>77.92</v>
      </c>
      <c r="W524" s="31">
        <v>0</v>
      </c>
      <c r="X524" s="31">
        <v>8</v>
      </c>
      <c r="Y524" s="31">
        <v>9.74</v>
      </c>
      <c r="Z524" s="31">
        <v>0</v>
      </c>
      <c r="AA524" s="31">
        <v>43.635199999999998</v>
      </c>
      <c r="AB524" s="31">
        <v>34.284800000000004</v>
      </c>
      <c r="AC524" s="19"/>
      <c r="AD524" s="19"/>
      <c r="AE524" s="19"/>
      <c r="AF524" s="19"/>
      <c r="AG524" s="19"/>
      <c r="AH524" s="19"/>
      <c r="AI524" s="19"/>
      <c r="AJ524" s="19"/>
      <c r="AK524" s="19"/>
      <c r="AL524" s="19"/>
      <c r="AM524" s="19"/>
      <c r="AN524" s="19"/>
      <c r="BC524" s="20"/>
      <c r="BE524"/>
    </row>
    <row r="525" spans="1:57" x14ac:dyDescent="0.3">
      <c r="A525" s="19" t="s">
        <v>2250</v>
      </c>
      <c r="B525" s="30">
        <v>42974</v>
      </c>
      <c r="C525" s="30">
        <v>42978</v>
      </c>
      <c r="D525" s="19">
        <v>4</v>
      </c>
      <c r="E525" s="19" t="s">
        <v>23</v>
      </c>
      <c r="F525" s="19" t="s">
        <v>532</v>
      </c>
      <c r="G525" s="19" t="s">
        <v>533</v>
      </c>
      <c r="H525" s="19" t="s">
        <v>26</v>
      </c>
      <c r="I525" t="s">
        <v>26</v>
      </c>
      <c r="J525" s="19" t="s">
        <v>10445</v>
      </c>
      <c r="K525" s="19" t="s">
        <v>10508</v>
      </c>
      <c r="L525" s="19" t="s">
        <v>204</v>
      </c>
      <c r="M525" s="19">
        <v>85204</v>
      </c>
      <c r="N525" s="19" t="s">
        <v>28</v>
      </c>
      <c r="O525" s="19" t="s">
        <v>2251</v>
      </c>
      <c r="P525" s="32" t="s">
        <v>2252</v>
      </c>
      <c r="Q525" s="19" t="s">
        <v>39</v>
      </c>
      <c r="R525" s="19" t="s">
        <v>40</v>
      </c>
      <c r="S525" t="s">
        <v>2252</v>
      </c>
      <c r="T525" s="31">
        <v>18.086400000000001</v>
      </c>
      <c r="U525" s="31">
        <v>144.69120000000001</v>
      </c>
      <c r="V525" s="31">
        <v>120.57600000000001</v>
      </c>
      <c r="W525" s="31">
        <v>0.2</v>
      </c>
      <c r="X525" s="31">
        <v>8</v>
      </c>
      <c r="Y525" s="31">
        <v>15.072000000000001</v>
      </c>
      <c r="Z525" s="31">
        <v>24.115200000000002</v>
      </c>
      <c r="AA525" s="31">
        <v>111.53279999999999</v>
      </c>
      <c r="AB525" s="31">
        <v>33.1584</v>
      </c>
      <c r="AC525" s="19"/>
      <c r="AD525" s="19"/>
      <c r="AE525" s="19"/>
      <c r="AF525" s="19"/>
      <c r="AG525" s="19"/>
      <c r="AH525" s="19"/>
      <c r="AI525" s="19"/>
      <c r="AJ525" s="19"/>
      <c r="AK525" s="19"/>
      <c r="AL525" s="19"/>
      <c r="AM525" s="19"/>
      <c r="AN525" s="19"/>
      <c r="BC525" s="20"/>
      <c r="BE525"/>
    </row>
    <row r="526" spans="1:57" x14ac:dyDescent="0.3">
      <c r="A526" s="19" t="s">
        <v>1380</v>
      </c>
      <c r="B526" s="30">
        <v>42658</v>
      </c>
      <c r="C526" s="30">
        <v>42664</v>
      </c>
      <c r="D526" s="19">
        <v>6</v>
      </c>
      <c r="E526" s="19" t="s">
        <v>23</v>
      </c>
      <c r="F526" s="19" t="s">
        <v>1381</v>
      </c>
      <c r="G526" s="19" t="s">
        <v>1382</v>
      </c>
      <c r="H526" s="19" t="s">
        <v>76</v>
      </c>
      <c r="I526" t="s">
        <v>76</v>
      </c>
      <c r="J526" s="19" t="s">
        <v>10445</v>
      </c>
      <c r="K526" s="19" t="s">
        <v>10535</v>
      </c>
      <c r="L526" s="19" t="s">
        <v>439</v>
      </c>
      <c r="M526" s="19">
        <v>84106</v>
      </c>
      <c r="N526" s="19" t="s">
        <v>28</v>
      </c>
      <c r="O526" s="19" t="s">
        <v>2253</v>
      </c>
      <c r="P526" s="32" t="s">
        <v>2254</v>
      </c>
      <c r="Q526" s="19" t="s">
        <v>30</v>
      </c>
      <c r="R526" s="19" t="s">
        <v>91</v>
      </c>
      <c r="S526" t="s">
        <v>2254</v>
      </c>
      <c r="T526" s="31">
        <v>8.9499999999999993</v>
      </c>
      <c r="U526" s="31">
        <v>71.599999999999994</v>
      </c>
      <c r="V526" s="31">
        <v>71.599999999999994</v>
      </c>
      <c r="W526" s="31">
        <v>0</v>
      </c>
      <c r="X526" s="31">
        <v>8</v>
      </c>
      <c r="Y526" s="31">
        <v>8.9499999999999993</v>
      </c>
      <c r="Z526" s="31">
        <v>0</v>
      </c>
      <c r="AA526" s="31">
        <v>38.664000000000001</v>
      </c>
      <c r="AB526" s="31">
        <v>32.935999999999993</v>
      </c>
      <c r="AC526" s="19"/>
      <c r="AD526" s="19"/>
      <c r="AE526" s="19"/>
      <c r="AF526" s="19"/>
      <c r="AG526" s="19"/>
      <c r="AH526" s="19"/>
      <c r="AI526" s="19"/>
      <c r="AJ526" s="19"/>
      <c r="AK526" s="19"/>
      <c r="AL526" s="19"/>
      <c r="AM526" s="19"/>
      <c r="AN526" s="19"/>
      <c r="BC526" s="20"/>
      <c r="BE526"/>
    </row>
    <row r="527" spans="1:57" x14ac:dyDescent="0.3">
      <c r="A527" s="19" t="s">
        <v>2255</v>
      </c>
      <c r="B527" s="30">
        <v>41806</v>
      </c>
      <c r="C527" s="30">
        <v>41812</v>
      </c>
      <c r="D527" s="19">
        <v>6</v>
      </c>
      <c r="E527" s="19" t="s">
        <v>23</v>
      </c>
      <c r="F527" s="19" t="s">
        <v>2256</v>
      </c>
      <c r="G527" s="19" t="s">
        <v>2257</v>
      </c>
      <c r="H527" s="19" t="s">
        <v>26</v>
      </c>
      <c r="I527" t="s">
        <v>26</v>
      </c>
      <c r="J527" s="19" t="s">
        <v>10445</v>
      </c>
      <c r="K527" s="19" t="s">
        <v>10614</v>
      </c>
      <c r="L527" s="19" t="s">
        <v>534</v>
      </c>
      <c r="M527" s="19">
        <v>46544</v>
      </c>
      <c r="N527" s="19" t="s">
        <v>37</v>
      </c>
      <c r="O527" s="19" t="s">
        <v>2258</v>
      </c>
      <c r="P527" s="32" t="s">
        <v>2259</v>
      </c>
      <c r="Q527" s="19" t="s">
        <v>39</v>
      </c>
      <c r="R527" s="19" t="s">
        <v>71</v>
      </c>
      <c r="S527" t="s">
        <v>2259</v>
      </c>
      <c r="T527" s="31">
        <v>80.98</v>
      </c>
      <c r="U527" s="31">
        <v>647.84</v>
      </c>
      <c r="V527" s="31">
        <v>647.84</v>
      </c>
      <c r="W527" s="31">
        <v>0</v>
      </c>
      <c r="X527" s="31">
        <v>8</v>
      </c>
      <c r="Y527" s="31">
        <v>80.98</v>
      </c>
      <c r="Z527" s="31">
        <v>0</v>
      </c>
      <c r="AA527" s="31">
        <v>615.44799999999998</v>
      </c>
      <c r="AB527" s="31">
        <v>32.391999999999939</v>
      </c>
      <c r="AC527" s="19"/>
      <c r="AD527" s="19"/>
      <c r="AE527" s="19"/>
      <c r="AF527" s="19"/>
      <c r="AG527" s="19"/>
      <c r="AH527" s="19"/>
      <c r="AI527" s="19"/>
      <c r="AJ527" s="19"/>
      <c r="AK527" s="19"/>
      <c r="AL527" s="19"/>
      <c r="AM527" s="19"/>
      <c r="AN527" s="19"/>
      <c r="BC527" s="20"/>
      <c r="BE527"/>
    </row>
    <row r="528" spans="1:57" x14ac:dyDescent="0.3">
      <c r="A528" s="19" t="s">
        <v>2260</v>
      </c>
      <c r="B528" s="30">
        <v>42383</v>
      </c>
      <c r="C528" s="30">
        <v>42389</v>
      </c>
      <c r="D528" s="19">
        <v>6</v>
      </c>
      <c r="E528" s="19" t="s">
        <v>23</v>
      </c>
      <c r="F528" s="19" t="s">
        <v>2261</v>
      </c>
      <c r="G528" s="19" t="s">
        <v>2262</v>
      </c>
      <c r="H528" s="19" t="s">
        <v>26</v>
      </c>
      <c r="I528" t="s">
        <v>26</v>
      </c>
      <c r="J528" s="19" t="s">
        <v>10445</v>
      </c>
      <c r="K528" s="19" t="s">
        <v>10479</v>
      </c>
      <c r="L528" s="19" t="s">
        <v>102</v>
      </c>
      <c r="M528" s="19">
        <v>28027</v>
      </c>
      <c r="N528" s="19" t="s">
        <v>69</v>
      </c>
      <c r="O528" s="19" t="s">
        <v>2263</v>
      </c>
      <c r="P528" s="32" t="s">
        <v>2264</v>
      </c>
      <c r="Q528" s="19" t="s">
        <v>39</v>
      </c>
      <c r="R528" s="19" t="s">
        <v>40</v>
      </c>
      <c r="S528" t="s">
        <v>2264</v>
      </c>
      <c r="T528" s="31">
        <v>47.366400000000013</v>
      </c>
      <c r="U528" s="31">
        <v>378.9312000000001</v>
      </c>
      <c r="V528" s="31">
        <v>315.77600000000007</v>
      </c>
      <c r="W528" s="31">
        <v>0.2</v>
      </c>
      <c r="X528" s="31">
        <v>8</v>
      </c>
      <c r="Y528" s="31">
        <v>39.472000000000008</v>
      </c>
      <c r="Z528" s="31">
        <v>63.155200000000015</v>
      </c>
      <c r="AA528" s="31">
        <v>347.35359999999997</v>
      </c>
      <c r="AB528" s="31">
        <v>31.577600000000018</v>
      </c>
      <c r="AC528" s="19"/>
      <c r="AD528" s="19"/>
      <c r="AE528" s="19"/>
      <c r="AF528" s="19"/>
      <c r="AG528" s="19"/>
      <c r="AH528" s="19"/>
      <c r="AI528" s="19"/>
      <c r="AJ528" s="19"/>
      <c r="AK528" s="19"/>
      <c r="AL528" s="19"/>
      <c r="AM528" s="19"/>
      <c r="AN528" s="19"/>
      <c r="BC528" s="20"/>
      <c r="BE528"/>
    </row>
    <row r="529" spans="1:57" x14ac:dyDescent="0.3">
      <c r="A529" s="19" t="s">
        <v>2265</v>
      </c>
      <c r="B529" s="30">
        <v>41910</v>
      </c>
      <c r="C529" s="30">
        <v>41915</v>
      </c>
      <c r="D529" s="19">
        <v>5</v>
      </c>
      <c r="E529" s="19" t="s">
        <v>23</v>
      </c>
      <c r="F529" s="19" t="s">
        <v>2266</v>
      </c>
      <c r="G529" s="19" t="s">
        <v>2267</v>
      </c>
      <c r="H529" s="19" t="s">
        <v>46</v>
      </c>
      <c r="I529" t="s">
        <v>46</v>
      </c>
      <c r="J529" s="19" t="s">
        <v>10445</v>
      </c>
      <c r="K529" s="19" t="s">
        <v>10574</v>
      </c>
      <c r="L529" s="19" t="s">
        <v>102</v>
      </c>
      <c r="M529" s="19">
        <v>28314</v>
      </c>
      <c r="N529" s="19" t="s">
        <v>69</v>
      </c>
      <c r="O529" s="19" t="s">
        <v>2268</v>
      </c>
      <c r="P529" s="32" t="s">
        <v>11261</v>
      </c>
      <c r="Q529" s="19" t="s">
        <v>30</v>
      </c>
      <c r="R529" s="19" t="s">
        <v>91</v>
      </c>
      <c r="S529" t="s">
        <v>2269</v>
      </c>
      <c r="T529" s="31">
        <v>14.4384</v>
      </c>
      <c r="U529" s="31">
        <v>115.5072</v>
      </c>
      <c r="V529" s="31">
        <v>96.256</v>
      </c>
      <c r="W529" s="31">
        <v>0.2</v>
      </c>
      <c r="X529" s="31">
        <v>8</v>
      </c>
      <c r="Y529" s="31">
        <v>12.032</v>
      </c>
      <c r="Z529" s="31">
        <v>19.251200000000001</v>
      </c>
      <c r="AA529" s="31">
        <v>84.224000000000004</v>
      </c>
      <c r="AB529" s="31">
        <v>31.283199999999987</v>
      </c>
      <c r="AC529" s="19"/>
      <c r="AD529" s="19"/>
      <c r="AE529" s="19"/>
      <c r="AF529" s="19"/>
      <c r="AG529" s="19"/>
      <c r="AH529" s="19"/>
      <c r="AI529" s="19"/>
      <c r="AJ529" s="19"/>
      <c r="AK529" s="19"/>
      <c r="AL529" s="19"/>
      <c r="AM529" s="19"/>
      <c r="AN529" s="19"/>
      <c r="BC529" s="20"/>
      <c r="BE529"/>
    </row>
    <row r="530" spans="1:57" x14ac:dyDescent="0.3">
      <c r="A530" s="19" t="s">
        <v>2270</v>
      </c>
      <c r="B530" s="30">
        <v>42600</v>
      </c>
      <c r="C530" s="30">
        <v>42602</v>
      </c>
      <c r="D530" s="19">
        <v>2</v>
      </c>
      <c r="E530" s="19" t="s">
        <v>201</v>
      </c>
      <c r="F530" s="19" t="s">
        <v>2271</v>
      </c>
      <c r="G530" s="19" t="s">
        <v>2272</v>
      </c>
      <c r="H530" s="19" t="s">
        <v>26</v>
      </c>
      <c r="I530" t="s">
        <v>26</v>
      </c>
      <c r="J530" s="19" t="s">
        <v>10445</v>
      </c>
      <c r="K530" s="19" t="s">
        <v>10615</v>
      </c>
      <c r="L530" s="19" t="s">
        <v>197</v>
      </c>
      <c r="M530" s="19">
        <v>78539</v>
      </c>
      <c r="N530" s="19" t="s">
        <v>37</v>
      </c>
      <c r="O530" s="19" t="s">
        <v>2273</v>
      </c>
      <c r="P530" s="32" t="s">
        <v>2274</v>
      </c>
      <c r="Q530" s="19" t="s">
        <v>30</v>
      </c>
      <c r="R530" s="19" t="s">
        <v>91</v>
      </c>
      <c r="S530" t="s">
        <v>2274</v>
      </c>
      <c r="T530" s="31">
        <v>12.576000000000001</v>
      </c>
      <c r="U530" s="31">
        <v>100.608</v>
      </c>
      <c r="V530" s="31">
        <v>83.84</v>
      </c>
      <c r="W530" s="31">
        <v>0.2</v>
      </c>
      <c r="X530" s="31">
        <v>8</v>
      </c>
      <c r="Y530" s="31">
        <v>10.48</v>
      </c>
      <c r="Z530" s="31">
        <v>16.768000000000001</v>
      </c>
      <c r="AA530" s="31">
        <v>70.215999999999994</v>
      </c>
      <c r="AB530" s="31">
        <v>30.391999999999996</v>
      </c>
      <c r="AC530" s="19"/>
      <c r="AD530" s="19"/>
      <c r="AE530" s="19"/>
      <c r="AF530" s="19"/>
      <c r="AG530" s="19"/>
      <c r="AH530" s="19"/>
      <c r="AI530" s="19"/>
      <c r="AJ530" s="19"/>
      <c r="AK530" s="19"/>
      <c r="AL530" s="19"/>
      <c r="AM530" s="19"/>
      <c r="AN530" s="19"/>
      <c r="BC530" s="20"/>
      <c r="BE530"/>
    </row>
    <row r="531" spans="1:57" x14ac:dyDescent="0.3">
      <c r="A531" s="19" t="s">
        <v>2275</v>
      </c>
      <c r="B531" s="30">
        <v>42332</v>
      </c>
      <c r="C531" s="30">
        <v>42337</v>
      </c>
      <c r="D531" s="19">
        <v>5</v>
      </c>
      <c r="E531" s="19" t="s">
        <v>23</v>
      </c>
      <c r="F531" s="19" t="s">
        <v>852</v>
      </c>
      <c r="G531" s="19" t="s">
        <v>853</v>
      </c>
      <c r="H531" s="19" t="s">
        <v>26</v>
      </c>
      <c r="I531" t="s">
        <v>26</v>
      </c>
      <c r="J531" s="19" t="s">
        <v>10445</v>
      </c>
      <c r="K531" s="19" t="s">
        <v>10452</v>
      </c>
      <c r="L531" s="19" t="s">
        <v>27</v>
      </c>
      <c r="M531" s="19">
        <v>90036</v>
      </c>
      <c r="N531" s="19" t="s">
        <v>28</v>
      </c>
      <c r="O531" s="19" t="s">
        <v>2276</v>
      </c>
      <c r="P531" s="32" t="s">
        <v>11262</v>
      </c>
      <c r="Q531" s="19" t="s">
        <v>30</v>
      </c>
      <c r="R531" s="19" t="s">
        <v>84</v>
      </c>
      <c r="S531" t="s">
        <v>2277</v>
      </c>
      <c r="T531" s="31">
        <v>13.7088</v>
      </c>
      <c r="U531" s="31">
        <v>109.6704</v>
      </c>
      <c r="V531" s="31">
        <v>91.391999999999996</v>
      </c>
      <c r="W531" s="31">
        <v>0.2</v>
      </c>
      <c r="X531" s="31">
        <v>8</v>
      </c>
      <c r="Y531" s="31">
        <v>11.423999999999999</v>
      </c>
      <c r="Z531" s="31">
        <v>18.278400000000001</v>
      </c>
      <c r="AA531" s="31">
        <v>79.968000000000004</v>
      </c>
      <c r="AB531" s="31">
        <v>29.702399999999997</v>
      </c>
      <c r="AC531" s="19"/>
      <c r="AD531" s="19"/>
      <c r="AE531" s="19"/>
      <c r="AF531" s="19"/>
      <c r="AG531" s="19"/>
      <c r="AH531" s="19"/>
      <c r="AI531" s="19"/>
      <c r="AJ531" s="19"/>
      <c r="AK531" s="19"/>
      <c r="AL531" s="19"/>
      <c r="AM531" s="19"/>
      <c r="AN531" s="19"/>
      <c r="BC531" s="20"/>
      <c r="BE531"/>
    </row>
    <row r="532" spans="1:57" x14ac:dyDescent="0.3">
      <c r="A532" s="19" t="s">
        <v>2278</v>
      </c>
      <c r="B532" s="30">
        <v>42336</v>
      </c>
      <c r="C532" s="30">
        <v>42341</v>
      </c>
      <c r="D532" s="19">
        <v>5</v>
      </c>
      <c r="E532" s="19" t="s">
        <v>23</v>
      </c>
      <c r="F532" s="19" t="s">
        <v>1889</v>
      </c>
      <c r="G532" s="19" t="s">
        <v>1890</v>
      </c>
      <c r="H532" s="19" t="s">
        <v>46</v>
      </c>
      <c r="I532" t="s">
        <v>46</v>
      </c>
      <c r="J532" s="19" t="s">
        <v>10445</v>
      </c>
      <c r="K532" s="19" t="s">
        <v>10451</v>
      </c>
      <c r="L532" s="19" t="s">
        <v>77</v>
      </c>
      <c r="M532" s="19">
        <v>10035</v>
      </c>
      <c r="N532" s="19" t="s">
        <v>48</v>
      </c>
      <c r="O532" s="19" t="s">
        <v>2279</v>
      </c>
      <c r="P532" s="32" t="s">
        <v>11160</v>
      </c>
      <c r="Q532" s="19" t="s">
        <v>30</v>
      </c>
      <c r="R532" s="19" t="s">
        <v>171</v>
      </c>
      <c r="S532" t="s">
        <v>1336</v>
      </c>
      <c r="T532" s="31">
        <v>7.78</v>
      </c>
      <c r="U532" s="31">
        <v>62.24</v>
      </c>
      <c r="V532" s="31">
        <v>62.24</v>
      </c>
      <c r="W532" s="31">
        <v>0</v>
      </c>
      <c r="X532" s="31">
        <v>8</v>
      </c>
      <c r="Y532" s="31">
        <v>7.78</v>
      </c>
      <c r="Z532" s="31">
        <v>0</v>
      </c>
      <c r="AA532" s="31">
        <v>32.987200000000001</v>
      </c>
      <c r="AB532" s="31">
        <v>29.252800000000001</v>
      </c>
      <c r="AC532" s="19"/>
      <c r="AD532" s="19"/>
      <c r="AE532" s="19"/>
      <c r="AF532" s="19"/>
      <c r="AG532" s="19"/>
      <c r="AH532" s="19"/>
      <c r="AI532" s="19"/>
      <c r="AJ532" s="19"/>
      <c r="AK532" s="19"/>
      <c r="AL532" s="19"/>
      <c r="AM532" s="19"/>
      <c r="AN532" s="19"/>
      <c r="BC532" s="20"/>
      <c r="BE532"/>
    </row>
    <row r="533" spans="1:57" x14ac:dyDescent="0.3">
      <c r="A533" s="19" t="s">
        <v>2280</v>
      </c>
      <c r="B533" s="30">
        <v>42618</v>
      </c>
      <c r="C533" s="30">
        <v>42623</v>
      </c>
      <c r="D533" s="19">
        <v>5</v>
      </c>
      <c r="E533" s="19" t="s">
        <v>23</v>
      </c>
      <c r="F533" s="19" t="s">
        <v>256</v>
      </c>
      <c r="G533" s="19" t="s">
        <v>257</v>
      </c>
      <c r="H533" s="19" t="s">
        <v>46</v>
      </c>
      <c r="I533" t="s">
        <v>46</v>
      </c>
      <c r="J533" s="19" t="s">
        <v>10445</v>
      </c>
      <c r="K533" s="19" t="s">
        <v>10458</v>
      </c>
      <c r="L533" s="19" t="s">
        <v>27</v>
      </c>
      <c r="M533" s="19">
        <v>92105</v>
      </c>
      <c r="N533" s="19" t="s">
        <v>28</v>
      </c>
      <c r="O533" s="19" t="s">
        <v>2281</v>
      </c>
      <c r="P533" s="32" t="s">
        <v>11263</v>
      </c>
      <c r="Q533" s="19" t="s">
        <v>50</v>
      </c>
      <c r="R533" s="19" t="s">
        <v>51</v>
      </c>
      <c r="S533" t="s">
        <v>2282</v>
      </c>
      <c r="T533" s="31">
        <v>14.5</v>
      </c>
      <c r="U533" s="31">
        <v>116</v>
      </c>
      <c r="V533" s="31">
        <v>116</v>
      </c>
      <c r="W533" s="31">
        <v>0</v>
      </c>
      <c r="X533" s="31">
        <v>8</v>
      </c>
      <c r="Y533" s="31">
        <v>14.5</v>
      </c>
      <c r="Z533" s="31">
        <v>0</v>
      </c>
      <c r="AA533" s="31">
        <v>87</v>
      </c>
      <c r="AB533" s="31">
        <v>29</v>
      </c>
      <c r="AC533" s="19"/>
      <c r="AD533" s="19"/>
      <c r="AE533" s="19"/>
      <c r="AF533" s="19"/>
      <c r="AG533" s="19"/>
      <c r="AH533" s="19"/>
      <c r="AI533" s="19"/>
      <c r="AJ533" s="19"/>
      <c r="AK533" s="19"/>
      <c r="AL533" s="19"/>
      <c r="AM533" s="19"/>
      <c r="AN533" s="19"/>
      <c r="BC533" s="20"/>
      <c r="BE533"/>
    </row>
    <row r="534" spans="1:57" x14ac:dyDescent="0.3">
      <c r="A534" s="19" t="s">
        <v>1300</v>
      </c>
      <c r="B534" s="30">
        <v>41832</v>
      </c>
      <c r="C534" s="30">
        <v>41836</v>
      </c>
      <c r="D534" s="19">
        <v>4</v>
      </c>
      <c r="E534" s="19" t="s">
        <v>23</v>
      </c>
      <c r="F534" s="19" t="s">
        <v>1301</v>
      </c>
      <c r="G534" s="19" t="s">
        <v>1302</v>
      </c>
      <c r="H534" s="19" t="s">
        <v>76</v>
      </c>
      <c r="I534" t="s">
        <v>76</v>
      </c>
      <c r="J534" s="19" t="s">
        <v>10445</v>
      </c>
      <c r="K534" s="19" t="s">
        <v>10452</v>
      </c>
      <c r="L534" s="19" t="s">
        <v>27</v>
      </c>
      <c r="M534" s="19">
        <v>90036</v>
      </c>
      <c r="N534" s="19" t="s">
        <v>28</v>
      </c>
      <c r="O534" s="19" t="s">
        <v>2283</v>
      </c>
      <c r="P534" s="32" t="s">
        <v>11264</v>
      </c>
      <c r="Q534" s="19" t="s">
        <v>50</v>
      </c>
      <c r="R534" s="19" t="s">
        <v>97</v>
      </c>
      <c r="S534" t="s">
        <v>2284</v>
      </c>
      <c r="T534" s="31">
        <v>38.390400000000007</v>
      </c>
      <c r="U534" s="31">
        <v>307.12320000000005</v>
      </c>
      <c r="V534" s="31">
        <v>255.93600000000004</v>
      </c>
      <c r="W534" s="31">
        <v>0.2</v>
      </c>
      <c r="X534" s="31">
        <v>8</v>
      </c>
      <c r="Y534" s="31">
        <v>31.992000000000004</v>
      </c>
      <c r="Z534" s="31">
        <v>51.187200000000011</v>
      </c>
      <c r="AA534" s="31">
        <v>278.3304</v>
      </c>
      <c r="AB534" s="31">
        <v>28.792799999999971</v>
      </c>
      <c r="AC534" s="19"/>
      <c r="AD534" s="19"/>
      <c r="AE534" s="19"/>
      <c r="AF534" s="19"/>
      <c r="AG534" s="19"/>
      <c r="AH534" s="19"/>
      <c r="AI534" s="19"/>
      <c r="AJ534" s="19"/>
      <c r="AK534" s="19"/>
      <c r="AL534" s="19"/>
      <c r="AM534" s="19"/>
      <c r="AN534" s="19"/>
      <c r="BC534" s="20"/>
      <c r="BE534"/>
    </row>
    <row r="535" spans="1:57" x14ac:dyDescent="0.3">
      <c r="A535" s="19" t="s">
        <v>2285</v>
      </c>
      <c r="B535" s="30">
        <v>42497</v>
      </c>
      <c r="C535" s="30">
        <v>42501</v>
      </c>
      <c r="D535" s="19">
        <v>4</v>
      </c>
      <c r="E535" s="19" t="s">
        <v>23</v>
      </c>
      <c r="F535" s="19" t="s">
        <v>2286</v>
      </c>
      <c r="G535" s="19" t="s">
        <v>2287</v>
      </c>
      <c r="H535" s="19" t="s">
        <v>26</v>
      </c>
      <c r="I535" t="s">
        <v>26</v>
      </c>
      <c r="J535" s="19" t="s">
        <v>10445</v>
      </c>
      <c r="K535" s="19" t="s">
        <v>10451</v>
      </c>
      <c r="L535" s="19" t="s">
        <v>77</v>
      </c>
      <c r="M535" s="19">
        <v>10009</v>
      </c>
      <c r="N535" s="19" t="s">
        <v>48</v>
      </c>
      <c r="O535" s="19" t="s">
        <v>2288</v>
      </c>
      <c r="P535" s="32" t="s">
        <v>11260</v>
      </c>
      <c r="Q535" s="19" t="s">
        <v>39</v>
      </c>
      <c r="R535" s="19" t="s">
        <v>40</v>
      </c>
      <c r="S535" t="s">
        <v>2249</v>
      </c>
      <c r="T535" s="31">
        <v>7.96</v>
      </c>
      <c r="U535" s="31">
        <v>63.68</v>
      </c>
      <c r="V535" s="31">
        <v>63.68</v>
      </c>
      <c r="W535" s="31">
        <v>0</v>
      </c>
      <c r="X535" s="31">
        <v>8</v>
      </c>
      <c r="Y535" s="31">
        <v>7.96</v>
      </c>
      <c r="Z535" s="31">
        <v>0</v>
      </c>
      <c r="AA535" s="31">
        <v>35.660800000000002</v>
      </c>
      <c r="AB535" s="31">
        <v>28.019200000000005</v>
      </c>
      <c r="AC535" s="19"/>
      <c r="AD535" s="19"/>
      <c r="AE535" s="19"/>
      <c r="AF535" s="19"/>
      <c r="AG535" s="19"/>
      <c r="AH535" s="19"/>
      <c r="AI535" s="19"/>
      <c r="AJ535" s="19"/>
      <c r="AK535" s="19"/>
      <c r="AL535" s="19"/>
      <c r="AM535" s="19"/>
      <c r="AN535" s="19"/>
      <c r="BC535" s="20"/>
      <c r="BE535"/>
    </row>
    <row r="536" spans="1:57" x14ac:dyDescent="0.3">
      <c r="A536" s="19" t="s">
        <v>2168</v>
      </c>
      <c r="B536" s="30">
        <v>41953</v>
      </c>
      <c r="C536" s="30">
        <v>41959</v>
      </c>
      <c r="D536" s="19">
        <v>6</v>
      </c>
      <c r="E536" s="19" t="s">
        <v>23</v>
      </c>
      <c r="F536" s="19" t="s">
        <v>2169</v>
      </c>
      <c r="G536" s="19" t="s">
        <v>2170</v>
      </c>
      <c r="H536" s="19" t="s">
        <v>26</v>
      </c>
      <c r="I536" t="s">
        <v>26</v>
      </c>
      <c r="J536" s="19" t="s">
        <v>10445</v>
      </c>
      <c r="K536" s="19" t="s">
        <v>10458</v>
      </c>
      <c r="L536" s="19" t="s">
        <v>27</v>
      </c>
      <c r="M536" s="19">
        <v>92037</v>
      </c>
      <c r="N536" s="19" t="s">
        <v>28</v>
      </c>
      <c r="O536" s="19" t="s">
        <v>150</v>
      </c>
      <c r="P536" s="32" t="s">
        <v>11044</v>
      </c>
      <c r="Q536" s="19" t="s">
        <v>30</v>
      </c>
      <c r="R536" s="19" t="s">
        <v>91</v>
      </c>
      <c r="S536" t="s">
        <v>151</v>
      </c>
      <c r="T536" s="31">
        <v>7.78</v>
      </c>
      <c r="U536" s="31">
        <v>62.24</v>
      </c>
      <c r="V536" s="31">
        <v>62.24</v>
      </c>
      <c r="W536" s="31">
        <v>0</v>
      </c>
      <c r="X536" s="31">
        <v>8</v>
      </c>
      <c r="Y536" s="31">
        <v>7.78</v>
      </c>
      <c r="Z536" s="31">
        <v>0</v>
      </c>
      <c r="AA536" s="31">
        <v>34.231999999999999</v>
      </c>
      <c r="AB536" s="31">
        <v>28.007999999999996</v>
      </c>
      <c r="AC536" s="19"/>
      <c r="AD536" s="19"/>
      <c r="AE536" s="19"/>
      <c r="AF536" s="19"/>
      <c r="AG536" s="19"/>
      <c r="AH536" s="19"/>
      <c r="AI536" s="19"/>
      <c r="AJ536" s="19"/>
      <c r="AK536" s="19"/>
      <c r="AL536" s="19"/>
      <c r="AM536" s="19"/>
      <c r="AN536" s="19"/>
      <c r="BC536" s="20"/>
      <c r="BE536"/>
    </row>
    <row r="537" spans="1:57" x14ac:dyDescent="0.3">
      <c r="A537" s="19" t="s">
        <v>2289</v>
      </c>
      <c r="B537" s="30">
        <v>42811</v>
      </c>
      <c r="C537" s="30">
        <v>42816</v>
      </c>
      <c r="D537" s="19">
        <v>5</v>
      </c>
      <c r="E537" s="19" t="s">
        <v>59</v>
      </c>
      <c r="F537" s="19" t="s">
        <v>2290</v>
      </c>
      <c r="G537" s="19" t="s">
        <v>2291</v>
      </c>
      <c r="H537" s="19" t="s">
        <v>26</v>
      </c>
      <c r="I537" t="s">
        <v>26</v>
      </c>
      <c r="J537" s="19" t="s">
        <v>10445</v>
      </c>
      <c r="K537" s="19" t="s">
        <v>10451</v>
      </c>
      <c r="L537" s="19" t="s">
        <v>77</v>
      </c>
      <c r="M537" s="19">
        <v>10011</v>
      </c>
      <c r="N537" s="19" t="s">
        <v>48</v>
      </c>
      <c r="O537" s="19" t="s">
        <v>2292</v>
      </c>
      <c r="P537" s="32" t="s">
        <v>2293</v>
      </c>
      <c r="Q537" s="19" t="s">
        <v>30</v>
      </c>
      <c r="R537" s="19" t="s">
        <v>120</v>
      </c>
      <c r="S537" t="s">
        <v>2293</v>
      </c>
      <c r="T537" s="31">
        <v>13.43</v>
      </c>
      <c r="U537" s="31">
        <v>107.44</v>
      </c>
      <c r="V537" s="31">
        <v>107.44</v>
      </c>
      <c r="W537" s="31">
        <v>0</v>
      </c>
      <c r="X537" s="31">
        <v>8</v>
      </c>
      <c r="Y537" s="31">
        <v>13.43</v>
      </c>
      <c r="Z537" s="31">
        <v>0</v>
      </c>
      <c r="AA537" s="31">
        <v>79.505600000000001</v>
      </c>
      <c r="AB537" s="31">
        <v>27.934399999999997</v>
      </c>
      <c r="AC537" s="19"/>
      <c r="AD537" s="19"/>
      <c r="AE537" s="19"/>
      <c r="AF537" s="19"/>
      <c r="AG537" s="19"/>
      <c r="AH537" s="19"/>
      <c r="AI537" s="19"/>
      <c r="AJ537" s="19"/>
      <c r="AK537" s="19"/>
      <c r="AL537" s="19"/>
      <c r="AM537" s="19"/>
      <c r="AN537" s="19"/>
      <c r="BC537" s="20"/>
      <c r="BE537"/>
    </row>
    <row r="538" spans="1:57" x14ac:dyDescent="0.3">
      <c r="A538" s="19" t="s">
        <v>2294</v>
      </c>
      <c r="B538" s="30">
        <v>42868</v>
      </c>
      <c r="C538" s="30">
        <v>42875</v>
      </c>
      <c r="D538" s="19">
        <v>7</v>
      </c>
      <c r="E538" s="19" t="s">
        <v>23</v>
      </c>
      <c r="F538" s="19" t="s">
        <v>453</v>
      </c>
      <c r="G538" s="19" t="s">
        <v>454</v>
      </c>
      <c r="H538" s="19" t="s">
        <v>76</v>
      </c>
      <c r="I538" t="s">
        <v>76</v>
      </c>
      <c r="J538" s="19" t="s">
        <v>10445</v>
      </c>
      <c r="K538" s="19" t="s">
        <v>10446</v>
      </c>
      <c r="L538" s="19" t="s">
        <v>27</v>
      </c>
      <c r="M538" s="19">
        <v>94110</v>
      </c>
      <c r="N538" s="19" t="s">
        <v>28</v>
      </c>
      <c r="O538" s="19" t="s">
        <v>2295</v>
      </c>
      <c r="P538" s="32" t="s">
        <v>11265</v>
      </c>
      <c r="Q538" s="19" t="s">
        <v>30</v>
      </c>
      <c r="R538" s="19" t="s">
        <v>63</v>
      </c>
      <c r="S538" t="s">
        <v>2296</v>
      </c>
      <c r="T538" s="31">
        <v>7.31</v>
      </c>
      <c r="U538" s="31">
        <v>58.48</v>
      </c>
      <c r="V538" s="31">
        <v>58.48</v>
      </c>
      <c r="W538" s="31">
        <v>0</v>
      </c>
      <c r="X538" s="31">
        <v>8</v>
      </c>
      <c r="Y538" s="31">
        <v>7.31</v>
      </c>
      <c r="Z538" s="31">
        <v>0</v>
      </c>
      <c r="AA538" s="31">
        <v>30.994399999999999</v>
      </c>
      <c r="AB538" s="31">
        <v>27.485599999999998</v>
      </c>
      <c r="AC538" s="19"/>
      <c r="AD538" s="19"/>
      <c r="AE538" s="19"/>
      <c r="AF538" s="19"/>
      <c r="AG538" s="19"/>
      <c r="AH538" s="19"/>
      <c r="AI538" s="19"/>
      <c r="AJ538" s="19"/>
      <c r="AK538" s="19"/>
      <c r="AL538" s="19"/>
      <c r="AM538" s="19"/>
      <c r="AN538" s="19"/>
      <c r="BC538" s="20"/>
      <c r="BE538"/>
    </row>
    <row r="539" spans="1:57" x14ac:dyDescent="0.3">
      <c r="A539" s="19" t="s">
        <v>2297</v>
      </c>
      <c r="B539" s="30">
        <v>41888</v>
      </c>
      <c r="C539" s="30">
        <v>41891</v>
      </c>
      <c r="D539" s="19">
        <v>3</v>
      </c>
      <c r="E539" s="19" t="s">
        <v>201</v>
      </c>
      <c r="F539" s="19" t="s">
        <v>343</v>
      </c>
      <c r="G539" s="19" t="s">
        <v>344</v>
      </c>
      <c r="H539" s="19" t="s">
        <v>46</v>
      </c>
      <c r="I539" t="s">
        <v>46</v>
      </c>
      <c r="J539" s="19" t="s">
        <v>10445</v>
      </c>
      <c r="K539" s="19" t="s">
        <v>10446</v>
      </c>
      <c r="L539" s="19" t="s">
        <v>27</v>
      </c>
      <c r="M539" s="19">
        <v>94109</v>
      </c>
      <c r="N539" s="19" t="s">
        <v>28</v>
      </c>
      <c r="O539" s="19" t="s">
        <v>2298</v>
      </c>
      <c r="P539" s="32" t="s">
        <v>2299</v>
      </c>
      <c r="Q539" s="19" t="s">
        <v>30</v>
      </c>
      <c r="R539" s="19" t="s">
        <v>63</v>
      </c>
      <c r="S539" t="s">
        <v>2299</v>
      </c>
      <c r="T539" s="31">
        <v>7.31</v>
      </c>
      <c r="U539" s="31">
        <v>58.48</v>
      </c>
      <c r="V539" s="31">
        <v>58.48</v>
      </c>
      <c r="W539" s="31">
        <v>0</v>
      </c>
      <c r="X539" s="31">
        <v>8</v>
      </c>
      <c r="Y539" s="31">
        <v>7.31</v>
      </c>
      <c r="Z539" s="31">
        <v>0</v>
      </c>
      <c r="AA539" s="31">
        <v>30.994399999999999</v>
      </c>
      <c r="AB539" s="31">
        <v>27.485599999999998</v>
      </c>
      <c r="AC539" s="19"/>
      <c r="AD539" s="19"/>
      <c r="AE539" s="19"/>
      <c r="AF539" s="19"/>
      <c r="AG539" s="19"/>
      <c r="AH539" s="19"/>
      <c r="AI539" s="19"/>
      <c r="AJ539" s="19"/>
      <c r="AK539" s="19"/>
      <c r="AL539" s="19"/>
      <c r="AM539" s="19"/>
      <c r="AN539" s="19"/>
      <c r="BC539" s="20"/>
      <c r="BE539"/>
    </row>
    <row r="540" spans="1:57" x14ac:dyDescent="0.3">
      <c r="A540" s="19" t="s">
        <v>2300</v>
      </c>
      <c r="B540" s="30">
        <v>42616</v>
      </c>
      <c r="C540" s="30">
        <v>42621</v>
      </c>
      <c r="D540" s="19">
        <v>5</v>
      </c>
      <c r="E540" s="19" t="s">
        <v>59</v>
      </c>
      <c r="F540" s="19" t="s">
        <v>1521</v>
      </c>
      <c r="G540" s="19" t="s">
        <v>1522</v>
      </c>
      <c r="H540" s="19" t="s">
        <v>26</v>
      </c>
      <c r="I540" t="s">
        <v>26</v>
      </c>
      <c r="J540" s="19" t="s">
        <v>10445</v>
      </c>
      <c r="K540" s="19" t="s">
        <v>10503</v>
      </c>
      <c r="L540" s="19" t="s">
        <v>672</v>
      </c>
      <c r="M540" s="19">
        <v>21215</v>
      </c>
      <c r="N540" s="19" t="s">
        <v>48</v>
      </c>
      <c r="O540" s="19" t="s">
        <v>2301</v>
      </c>
      <c r="P540" s="32" t="s">
        <v>2302</v>
      </c>
      <c r="Q540" s="19" t="s">
        <v>30</v>
      </c>
      <c r="R540" s="19" t="s">
        <v>63</v>
      </c>
      <c r="S540" t="s">
        <v>2302</v>
      </c>
      <c r="T540" s="31">
        <v>7.31</v>
      </c>
      <c r="U540" s="31">
        <v>58.48</v>
      </c>
      <c r="V540" s="31">
        <v>58.48</v>
      </c>
      <c r="W540" s="31">
        <v>0</v>
      </c>
      <c r="X540" s="31">
        <v>8</v>
      </c>
      <c r="Y540" s="31">
        <v>7.31</v>
      </c>
      <c r="Z540" s="31">
        <v>0</v>
      </c>
      <c r="AA540" s="31">
        <v>30.994399999999999</v>
      </c>
      <c r="AB540" s="31">
        <v>27.485599999999998</v>
      </c>
      <c r="AC540" s="19"/>
      <c r="AD540" s="19"/>
      <c r="AE540" s="19"/>
      <c r="AF540" s="19"/>
      <c r="AG540" s="19"/>
      <c r="AH540" s="19"/>
      <c r="AI540" s="19"/>
      <c r="AJ540" s="19"/>
      <c r="AK540" s="19"/>
      <c r="AL540" s="19"/>
      <c r="AM540" s="19"/>
      <c r="AN540" s="19"/>
      <c r="BC540" s="20"/>
      <c r="BE540"/>
    </row>
    <row r="541" spans="1:57" x14ac:dyDescent="0.3">
      <c r="A541" s="19" t="s">
        <v>2303</v>
      </c>
      <c r="B541" s="30">
        <v>42959</v>
      </c>
      <c r="C541" s="30">
        <v>42966</v>
      </c>
      <c r="D541" s="19">
        <v>7</v>
      </c>
      <c r="E541" s="19" t="s">
        <v>23</v>
      </c>
      <c r="F541" s="19" t="s">
        <v>2304</v>
      </c>
      <c r="G541" s="19" t="s">
        <v>2305</v>
      </c>
      <c r="H541" s="19" t="s">
        <v>26</v>
      </c>
      <c r="I541" t="s">
        <v>26</v>
      </c>
      <c r="J541" s="19" t="s">
        <v>10445</v>
      </c>
      <c r="K541" s="19" t="s">
        <v>10460</v>
      </c>
      <c r="L541" s="19" t="s">
        <v>168</v>
      </c>
      <c r="M541" s="19">
        <v>98103</v>
      </c>
      <c r="N541" s="19" t="s">
        <v>28</v>
      </c>
      <c r="O541" s="19" t="s">
        <v>2306</v>
      </c>
      <c r="P541" s="32" t="s">
        <v>11266</v>
      </c>
      <c r="Q541" s="19" t="s">
        <v>50</v>
      </c>
      <c r="R541" s="19" t="s">
        <v>97</v>
      </c>
      <c r="S541" t="s">
        <v>2307</v>
      </c>
      <c r="T541" s="31">
        <v>36.393599999999999</v>
      </c>
      <c r="U541" s="31">
        <v>291.14879999999999</v>
      </c>
      <c r="V541" s="31">
        <v>242.624</v>
      </c>
      <c r="W541" s="31">
        <v>0.2</v>
      </c>
      <c r="X541" s="31">
        <v>8</v>
      </c>
      <c r="Y541" s="31">
        <v>30.327999999999999</v>
      </c>
      <c r="Z541" s="31">
        <v>48.524799999999999</v>
      </c>
      <c r="AA541" s="31">
        <v>263.85359999999997</v>
      </c>
      <c r="AB541" s="31">
        <v>27.295199999999973</v>
      </c>
      <c r="AC541" s="19"/>
      <c r="AD541" s="19"/>
      <c r="AE541" s="19"/>
      <c r="AF541" s="19"/>
      <c r="AG541" s="19"/>
      <c r="AH541" s="19"/>
      <c r="AI541" s="19"/>
      <c r="AJ541" s="19"/>
      <c r="AK541" s="19"/>
      <c r="AL541" s="19"/>
      <c r="AM541" s="19"/>
      <c r="AN541" s="19"/>
      <c r="BC541" s="20"/>
      <c r="BE541"/>
    </row>
    <row r="542" spans="1:57" x14ac:dyDescent="0.3">
      <c r="A542" s="19" t="s">
        <v>2308</v>
      </c>
      <c r="B542" s="30">
        <v>42996</v>
      </c>
      <c r="C542" s="30">
        <v>43000</v>
      </c>
      <c r="D542" s="19">
        <v>4</v>
      </c>
      <c r="E542" s="19" t="s">
        <v>23</v>
      </c>
      <c r="F542" s="19" t="s">
        <v>2309</v>
      </c>
      <c r="G542" s="19" t="s">
        <v>2310</v>
      </c>
      <c r="H542" s="19" t="s">
        <v>46</v>
      </c>
      <c r="I542" t="s">
        <v>46</v>
      </c>
      <c r="J542" s="19" t="s">
        <v>10445</v>
      </c>
      <c r="K542" s="19" t="s">
        <v>10461</v>
      </c>
      <c r="L542" s="19" t="s">
        <v>274</v>
      </c>
      <c r="M542" s="19">
        <v>31907</v>
      </c>
      <c r="N542" s="19" t="s">
        <v>69</v>
      </c>
      <c r="O542" s="19" t="s">
        <v>2311</v>
      </c>
      <c r="P542" s="32" t="s">
        <v>11267</v>
      </c>
      <c r="Q542" s="19" t="s">
        <v>50</v>
      </c>
      <c r="R542" s="19" t="s">
        <v>97</v>
      </c>
      <c r="S542" t="s">
        <v>2312</v>
      </c>
      <c r="T542" s="31">
        <v>11.96</v>
      </c>
      <c r="U542" s="31">
        <v>95.68</v>
      </c>
      <c r="V542" s="31">
        <v>95.68</v>
      </c>
      <c r="W542" s="31">
        <v>0</v>
      </c>
      <c r="X542" s="31">
        <v>8</v>
      </c>
      <c r="Y542" s="31">
        <v>11.96</v>
      </c>
      <c r="Z542" s="31">
        <v>0</v>
      </c>
      <c r="AA542" s="31">
        <v>68.889600000000002</v>
      </c>
      <c r="AB542" s="31">
        <v>26.790400000000005</v>
      </c>
      <c r="AC542" s="19"/>
      <c r="AD542" s="19"/>
      <c r="AE542" s="19"/>
      <c r="AF542" s="19"/>
      <c r="AG542" s="19"/>
      <c r="AH542" s="19"/>
      <c r="AI542" s="19"/>
      <c r="AJ542" s="19"/>
      <c r="AK542" s="19"/>
      <c r="AL542" s="19"/>
      <c r="AM542" s="19"/>
      <c r="AN542" s="19"/>
      <c r="BC542" s="20"/>
      <c r="BE542"/>
    </row>
    <row r="543" spans="1:57" x14ac:dyDescent="0.3">
      <c r="A543" s="19" t="s">
        <v>2313</v>
      </c>
      <c r="B543" s="30">
        <v>42910</v>
      </c>
      <c r="C543" s="30">
        <v>42914</v>
      </c>
      <c r="D543" s="19">
        <v>4</v>
      </c>
      <c r="E543" s="19" t="s">
        <v>23</v>
      </c>
      <c r="F543" s="19" t="s">
        <v>2286</v>
      </c>
      <c r="G543" s="19" t="s">
        <v>2287</v>
      </c>
      <c r="H543" s="19" t="s">
        <v>26</v>
      </c>
      <c r="I543" t="s">
        <v>26</v>
      </c>
      <c r="J543" s="19" t="s">
        <v>10445</v>
      </c>
      <c r="K543" s="19" t="s">
        <v>10616</v>
      </c>
      <c r="L543" s="19" t="s">
        <v>27</v>
      </c>
      <c r="M543" s="19">
        <v>92646</v>
      </c>
      <c r="N543" s="19" t="s">
        <v>28</v>
      </c>
      <c r="O543" s="19" t="s">
        <v>2314</v>
      </c>
      <c r="P543" s="32" t="s">
        <v>2315</v>
      </c>
      <c r="Q543" s="19" t="s">
        <v>30</v>
      </c>
      <c r="R543" s="19" t="s">
        <v>132</v>
      </c>
      <c r="S543" t="s">
        <v>2315</v>
      </c>
      <c r="T543" s="31">
        <v>11.99</v>
      </c>
      <c r="U543" s="31">
        <v>95.92</v>
      </c>
      <c r="V543" s="31">
        <v>95.92</v>
      </c>
      <c r="W543" s="31">
        <v>0</v>
      </c>
      <c r="X543" s="31">
        <v>8</v>
      </c>
      <c r="Y543" s="31">
        <v>11.99</v>
      </c>
      <c r="Z543" s="31">
        <v>0</v>
      </c>
      <c r="AA543" s="31">
        <v>70.021600000000007</v>
      </c>
      <c r="AB543" s="31">
        <v>25.898399999999995</v>
      </c>
      <c r="AC543" s="19"/>
      <c r="AD543" s="19"/>
      <c r="AE543" s="19"/>
      <c r="AF543" s="19"/>
      <c r="AG543" s="19"/>
      <c r="AH543" s="19"/>
      <c r="AI543" s="19"/>
      <c r="AJ543" s="19"/>
      <c r="AK543" s="19"/>
      <c r="AL543" s="19"/>
      <c r="AM543" s="19"/>
      <c r="AN543" s="19"/>
      <c r="BC543" s="20"/>
      <c r="BE543"/>
    </row>
    <row r="544" spans="1:57" x14ac:dyDescent="0.3">
      <c r="A544" s="19" t="s">
        <v>2199</v>
      </c>
      <c r="B544" s="30">
        <v>42807</v>
      </c>
      <c r="C544" s="30">
        <v>42812</v>
      </c>
      <c r="D544" s="19">
        <v>5</v>
      </c>
      <c r="E544" s="19" t="s">
        <v>59</v>
      </c>
      <c r="F544" s="19" t="s">
        <v>1473</v>
      </c>
      <c r="G544" s="19" t="s">
        <v>1474</v>
      </c>
      <c r="H544" s="19" t="s">
        <v>76</v>
      </c>
      <c r="I544" t="s">
        <v>76</v>
      </c>
      <c r="J544" s="19" t="s">
        <v>10445</v>
      </c>
      <c r="K544" s="19" t="s">
        <v>10612</v>
      </c>
      <c r="L544" s="19" t="s">
        <v>1143</v>
      </c>
      <c r="M544" s="19">
        <v>87105</v>
      </c>
      <c r="N544" s="19" t="s">
        <v>28</v>
      </c>
      <c r="O544" s="19" t="s">
        <v>2316</v>
      </c>
      <c r="P544" s="32" t="s">
        <v>11268</v>
      </c>
      <c r="Q544" s="19" t="s">
        <v>30</v>
      </c>
      <c r="R544" s="19" t="s">
        <v>120</v>
      </c>
      <c r="S544" t="s">
        <v>2317</v>
      </c>
      <c r="T544" s="31">
        <v>11.35</v>
      </c>
      <c r="U544" s="31">
        <v>90.8</v>
      </c>
      <c r="V544" s="31">
        <v>90.8</v>
      </c>
      <c r="W544" s="31">
        <v>0</v>
      </c>
      <c r="X544" s="31">
        <v>8</v>
      </c>
      <c r="Y544" s="31">
        <v>11.35</v>
      </c>
      <c r="Z544" s="31">
        <v>0</v>
      </c>
      <c r="AA544" s="31">
        <v>65.376000000000005</v>
      </c>
      <c r="AB544" s="31">
        <v>25.424000000000007</v>
      </c>
      <c r="AC544" s="19"/>
      <c r="AD544" s="19"/>
      <c r="AE544" s="19"/>
      <c r="AF544" s="19"/>
      <c r="AG544" s="19"/>
      <c r="AH544" s="19"/>
      <c r="AI544" s="19"/>
      <c r="AJ544" s="19"/>
      <c r="AK544" s="19"/>
      <c r="AL544" s="19"/>
      <c r="AM544" s="19"/>
      <c r="AN544" s="19"/>
      <c r="BC544" s="20"/>
      <c r="BE544"/>
    </row>
    <row r="545" spans="1:57" x14ac:dyDescent="0.3">
      <c r="A545" s="19" t="s">
        <v>2318</v>
      </c>
      <c r="B545" s="30">
        <v>42568</v>
      </c>
      <c r="C545" s="30">
        <v>42573</v>
      </c>
      <c r="D545" s="19">
        <v>5</v>
      </c>
      <c r="E545" s="19" t="s">
        <v>23</v>
      </c>
      <c r="F545" s="19" t="s">
        <v>2319</v>
      </c>
      <c r="G545" s="19" t="s">
        <v>2320</v>
      </c>
      <c r="H545" s="19" t="s">
        <v>26</v>
      </c>
      <c r="I545" t="s">
        <v>26</v>
      </c>
      <c r="J545" s="19" t="s">
        <v>10445</v>
      </c>
      <c r="K545" s="19" t="s">
        <v>10499</v>
      </c>
      <c r="L545" s="19" t="s">
        <v>763</v>
      </c>
      <c r="M545" s="19">
        <v>65807</v>
      </c>
      <c r="N545" s="19" t="s">
        <v>37</v>
      </c>
      <c r="O545" s="19" t="s">
        <v>2321</v>
      </c>
      <c r="P545" s="32" t="s">
        <v>2322</v>
      </c>
      <c r="Q545" s="19" t="s">
        <v>30</v>
      </c>
      <c r="R545" s="19" t="s">
        <v>91</v>
      </c>
      <c r="S545" t="s">
        <v>2322</v>
      </c>
      <c r="T545" s="31">
        <v>6.48</v>
      </c>
      <c r="U545" s="31">
        <v>51.84</v>
      </c>
      <c r="V545" s="31">
        <v>51.84</v>
      </c>
      <c r="W545" s="31">
        <v>0</v>
      </c>
      <c r="X545" s="31">
        <v>8</v>
      </c>
      <c r="Y545" s="31">
        <v>6.48</v>
      </c>
      <c r="Z545" s="31">
        <v>0</v>
      </c>
      <c r="AA545" s="31">
        <v>26.438400000000001</v>
      </c>
      <c r="AB545" s="31">
        <v>25.401600000000002</v>
      </c>
      <c r="AC545" s="19"/>
      <c r="AD545" s="19"/>
      <c r="AE545" s="19"/>
      <c r="AF545" s="19"/>
      <c r="AG545" s="19"/>
      <c r="AH545" s="19"/>
      <c r="AI545" s="19"/>
      <c r="AJ545" s="19"/>
      <c r="AK545" s="19"/>
      <c r="AL545" s="19"/>
      <c r="AM545" s="19"/>
      <c r="AN545" s="19"/>
      <c r="BC545" s="20"/>
      <c r="BE545"/>
    </row>
    <row r="546" spans="1:57" x14ac:dyDescent="0.3">
      <c r="A546" s="19" t="s">
        <v>2323</v>
      </c>
      <c r="B546" s="30">
        <v>42289</v>
      </c>
      <c r="C546" s="30">
        <v>42291</v>
      </c>
      <c r="D546" s="19">
        <v>2</v>
      </c>
      <c r="E546" s="19" t="s">
        <v>201</v>
      </c>
      <c r="F546" s="19" t="s">
        <v>179</v>
      </c>
      <c r="G546" s="19" t="s">
        <v>180</v>
      </c>
      <c r="H546" s="19" t="s">
        <v>76</v>
      </c>
      <c r="I546" t="s">
        <v>76</v>
      </c>
      <c r="J546" s="19" t="s">
        <v>10445</v>
      </c>
      <c r="K546" s="19" t="s">
        <v>10451</v>
      </c>
      <c r="L546" s="19" t="s">
        <v>77</v>
      </c>
      <c r="M546" s="19">
        <v>10035</v>
      </c>
      <c r="N546" s="19" t="s">
        <v>48</v>
      </c>
      <c r="O546" s="19" t="s">
        <v>2324</v>
      </c>
      <c r="P546" s="32" t="s">
        <v>2325</v>
      </c>
      <c r="Q546" s="19" t="s">
        <v>30</v>
      </c>
      <c r="R546" s="19" t="s">
        <v>91</v>
      </c>
      <c r="S546" t="s">
        <v>2325</v>
      </c>
      <c r="T546" s="31">
        <v>6.48</v>
      </c>
      <c r="U546" s="31">
        <v>51.84</v>
      </c>
      <c r="V546" s="31">
        <v>51.84</v>
      </c>
      <c r="W546" s="31">
        <v>0</v>
      </c>
      <c r="X546" s="31">
        <v>8</v>
      </c>
      <c r="Y546" s="31">
        <v>6.48</v>
      </c>
      <c r="Z546" s="31">
        <v>0</v>
      </c>
      <c r="AA546" s="31">
        <v>26.956800000000001</v>
      </c>
      <c r="AB546" s="31">
        <v>24.883200000000002</v>
      </c>
      <c r="AC546" s="19"/>
      <c r="AD546" s="19"/>
      <c r="AE546" s="19"/>
      <c r="AF546" s="19"/>
      <c r="AG546" s="19"/>
      <c r="AH546" s="19"/>
      <c r="AI546" s="19"/>
      <c r="AJ546" s="19"/>
      <c r="AK546" s="19"/>
      <c r="AL546" s="19"/>
      <c r="AM546" s="19"/>
      <c r="AN546" s="19"/>
      <c r="BC546" s="20"/>
      <c r="BE546"/>
    </row>
    <row r="547" spans="1:57" x14ac:dyDescent="0.3">
      <c r="A547" s="19" t="s">
        <v>2326</v>
      </c>
      <c r="B547" s="30">
        <v>42083</v>
      </c>
      <c r="C547" s="30">
        <v>42086</v>
      </c>
      <c r="D547" s="19">
        <v>3</v>
      </c>
      <c r="E547" s="19" t="s">
        <v>201</v>
      </c>
      <c r="F547" s="19" t="s">
        <v>1374</v>
      </c>
      <c r="G547" s="19" t="s">
        <v>1375</v>
      </c>
      <c r="H547" s="19" t="s">
        <v>46</v>
      </c>
      <c r="I547" t="s">
        <v>46</v>
      </c>
      <c r="J547" s="19" t="s">
        <v>10445</v>
      </c>
      <c r="K547" s="19" t="s">
        <v>10530</v>
      </c>
      <c r="L547" s="19" t="s">
        <v>518</v>
      </c>
      <c r="M547" s="19">
        <v>53209</v>
      </c>
      <c r="N547" s="19" t="s">
        <v>37</v>
      </c>
      <c r="O547" s="19" t="s">
        <v>2324</v>
      </c>
      <c r="P547" s="32" t="s">
        <v>2325</v>
      </c>
      <c r="Q547" s="19" t="s">
        <v>30</v>
      </c>
      <c r="R547" s="19" t="s">
        <v>91</v>
      </c>
      <c r="S547" t="s">
        <v>2325</v>
      </c>
      <c r="T547" s="31">
        <v>6.48</v>
      </c>
      <c r="U547" s="31">
        <v>51.84</v>
      </c>
      <c r="V547" s="31">
        <v>51.84</v>
      </c>
      <c r="W547" s="31">
        <v>0</v>
      </c>
      <c r="X547" s="31">
        <v>8</v>
      </c>
      <c r="Y547" s="31">
        <v>6.48</v>
      </c>
      <c r="Z547" s="31">
        <v>0</v>
      </c>
      <c r="AA547" s="31">
        <v>26.956800000000001</v>
      </c>
      <c r="AB547" s="31">
        <v>24.883200000000002</v>
      </c>
      <c r="AC547" s="19"/>
      <c r="AD547" s="19"/>
      <c r="AE547" s="19"/>
      <c r="AF547" s="19"/>
      <c r="AG547" s="19"/>
      <c r="AH547" s="19"/>
      <c r="AI547" s="19"/>
      <c r="AJ547" s="19"/>
      <c r="AK547" s="19"/>
      <c r="AL547" s="19"/>
      <c r="AM547" s="19"/>
      <c r="AN547" s="19"/>
      <c r="BC547" s="20"/>
      <c r="BE547"/>
    </row>
    <row r="548" spans="1:57" x14ac:dyDescent="0.3">
      <c r="A548" s="19" t="s">
        <v>2327</v>
      </c>
      <c r="B548" s="30">
        <v>43060</v>
      </c>
      <c r="C548" s="30">
        <v>43064</v>
      </c>
      <c r="D548" s="19">
        <v>4</v>
      </c>
      <c r="E548" s="19" t="s">
        <v>23</v>
      </c>
      <c r="F548" s="19" t="s">
        <v>2328</v>
      </c>
      <c r="G548" s="19" t="s">
        <v>2329</v>
      </c>
      <c r="H548" s="19" t="s">
        <v>26</v>
      </c>
      <c r="I548" t="s">
        <v>26</v>
      </c>
      <c r="J548" s="19" t="s">
        <v>10445</v>
      </c>
      <c r="K548" s="19" t="s">
        <v>10617</v>
      </c>
      <c r="L548" s="19" t="s">
        <v>168</v>
      </c>
      <c r="M548" s="19">
        <v>98059</v>
      </c>
      <c r="N548" s="19" t="s">
        <v>28</v>
      </c>
      <c r="O548" s="19" t="s">
        <v>2330</v>
      </c>
      <c r="P548" s="32" t="s">
        <v>2331</v>
      </c>
      <c r="Q548" s="19" t="s">
        <v>30</v>
      </c>
      <c r="R548" s="19" t="s">
        <v>91</v>
      </c>
      <c r="S548" t="s">
        <v>2331</v>
      </c>
      <c r="T548" s="31">
        <v>6.48</v>
      </c>
      <c r="U548" s="31">
        <v>51.84</v>
      </c>
      <c r="V548" s="31">
        <v>51.84</v>
      </c>
      <c r="W548" s="31">
        <v>0</v>
      </c>
      <c r="X548" s="31">
        <v>8</v>
      </c>
      <c r="Y548" s="31">
        <v>6.48</v>
      </c>
      <c r="Z548" s="31">
        <v>0</v>
      </c>
      <c r="AA548" s="31">
        <v>26.956800000000001</v>
      </c>
      <c r="AB548" s="31">
        <v>24.883200000000002</v>
      </c>
      <c r="AC548" s="19"/>
      <c r="AD548" s="19"/>
      <c r="AE548" s="19"/>
      <c r="AF548" s="19"/>
      <c r="AG548" s="19"/>
      <c r="AH548" s="19"/>
      <c r="AI548" s="19"/>
      <c r="AJ548" s="19"/>
      <c r="AK548" s="19"/>
      <c r="AL548" s="19"/>
      <c r="AM548" s="19"/>
      <c r="AN548" s="19"/>
      <c r="BC548" s="20"/>
      <c r="BE548"/>
    </row>
    <row r="549" spans="1:57" x14ac:dyDescent="0.3">
      <c r="A549" s="19" t="s">
        <v>2332</v>
      </c>
      <c r="B549" s="30">
        <v>42573</v>
      </c>
      <c r="C549" s="30">
        <v>42577</v>
      </c>
      <c r="D549" s="19">
        <v>4</v>
      </c>
      <c r="E549" s="19" t="s">
        <v>23</v>
      </c>
      <c r="F549" s="19" t="s">
        <v>2333</v>
      </c>
      <c r="G549" s="19" t="s">
        <v>2334</v>
      </c>
      <c r="H549" s="19" t="s">
        <v>46</v>
      </c>
      <c r="I549" t="s">
        <v>46</v>
      </c>
      <c r="J549" s="19" t="s">
        <v>10445</v>
      </c>
      <c r="K549" s="19" t="s">
        <v>10523</v>
      </c>
      <c r="L549" s="19" t="s">
        <v>672</v>
      </c>
      <c r="M549" s="19">
        <v>21044</v>
      </c>
      <c r="N549" s="19" t="s">
        <v>48</v>
      </c>
      <c r="O549" s="19" t="s">
        <v>2335</v>
      </c>
      <c r="P549" s="32" t="s">
        <v>2336</v>
      </c>
      <c r="Q549" s="19" t="s">
        <v>30</v>
      </c>
      <c r="R549" s="19" t="s">
        <v>91</v>
      </c>
      <c r="S549" t="s">
        <v>2336</v>
      </c>
      <c r="T549" s="31">
        <v>6.48</v>
      </c>
      <c r="U549" s="31">
        <v>51.84</v>
      </c>
      <c r="V549" s="31">
        <v>51.84</v>
      </c>
      <c r="W549" s="31">
        <v>0</v>
      </c>
      <c r="X549" s="31">
        <v>8</v>
      </c>
      <c r="Y549" s="31">
        <v>6.48</v>
      </c>
      <c r="Z549" s="31">
        <v>0</v>
      </c>
      <c r="AA549" s="31">
        <v>26.956800000000001</v>
      </c>
      <c r="AB549" s="31">
        <v>24.883200000000002</v>
      </c>
      <c r="AC549" s="19"/>
      <c r="AD549" s="19"/>
      <c r="AE549" s="19"/>
      <c r="AF549" s="19"/>
      <c r="AG549" s="19"/>
      <c r="AH549" s="19"/>
      <c r="AI549" s="19"/>
      <c r="AJ549" s="19"/>
      <c r="AK549" s="19"/>
      <c r="AL549" s="19"/>
      <c r="AM549" s="19"/>
      <c r="AN549" s="19"/>
      <c r="BC549" s="20"/>
      <c r="BE549"/>
    </row>
    <row r="550" spans="1:57" x14ac:dyDescent="0.3">
      <c r="A550" s="19" t="s">
        <v>2337</v>
      </c>
      <c r="B550" s="30">
        <v>42481</v>
      </c>
      <c r="C550" s="30">
        <v>42481</v>
      </c>
      <c r="D550" s="19">
        <v>0</v>
      </c>
      <c r="E550" s="19" t="s">
        <v>43</v>
      </c>
      <c r="F550" s="19" t="s">
        <v>1212</v>
      </c>
      <c r="G550" s="19" t="s">
        <v>1213</v>
      </c>
      <c r="H550" s="19" t="s">
        <v>26</v>
      </c>
      <c r="I550" t="s">
        <v>26</v>
      </c>
      <c r="J550" s="19" t="s">
        <v>10445</v>
      </c>
      <c r="K550" s="19" t="s">
        <v>10526</v>
      </c>
      <c r="L550" s="19" t="s">
        <v>507</v>
      </c>
      <c r="M550" s="19">
        <v>6460</v>
      </c>
      <c r="N550" s="19" t="s">
        <v>48</v>
      </c>
      <c r="O550" s="19" t="s">
        <v>2330</v>
      </c>
      <c r="P550" s="32" t="s">
        <v>2331</v>
      </c>
      <c r="Q550" s="19" t="s">
        <v>30</v>
      </c>
      <c r="R550" s="19" t="s">
        <v>91</v>
      </c>
      <c r="S550" t="s">
        <v>2331</v>
      </c>
      <c r="T550" s="31">
        <v>6.48</v>
      </c>
      <c r="U550" s="31">
        <v>51.84</v>
      </c>
      <c r="V550" s="31">
        <v>51.84</v>
      </c>
      <c r="W550" s="31">
        <v>0</v>
      </c>
      <c r="X550" s="31">
        <v>8</v>
      </c>
      <c r="Y550" s="31">
        <v>6.48</v>
      </c>
      <c r="Z550" s="31">
        <v>0</v>
      </c>
      <c r="AA550" s="31">
        <v>26.956800000000001</v>
      </c>
      <c r="AB550" s="31">
        <v>24.883200000000002</v>
      </c>
      <c r="AC550" s="19"/>
      <c r="AD550" s="19"/>
      <c r="AE550" s="19"/>
      <c r="AF550" s="19"/>
      <c r="AG550" s="19"/>
      <c r="AH550" s="19"/>
      <c r="AI550" s="19"/>
      <c r="AJ550" s="19"/>
      <c r="AK550" s="19"/>
      <c r="AL550" s="19"/>
      <c r="AM550" s="19"/>
      <c r="AN550" s="19"/>
      <c r="BC550" s="20"/>
      <c r="BE550"/>
    </row>
    <row r="551" spans="1:57" x14ac:dyDescent="0.3">
      <c r="A551" s="19" t="s">
        <v>2338</v>
      </c>
      <c r="B551" s="30">
        <v>43055</v>
      </c>
      <c r="C551" s="30">
        <v>43061</v>
      </c>
      <c r="D551" s="19">
        <v>6</v>
      </c>
      <c r="E551" s="19" t="s">
        <v>23</v>
      </c>
      <c r="F551" s="19" t="s">
        <v>2339</v>
      </c>
      <c r="G551" s="19" t="s">
        <v>2340</v>
      </c>
      <c r="H551" s="19" t="s">
        <v>26</v>
      </c>
      <c r="I551" t="s">
        <v>26</v>
      </c>
      <c r="J551" s="19" t="s">
        <v>10445</v>
      </c>
      <c r="K551" s="19" t="s">
        <v>10458</v>
      </c>
      <c r="L551" s="19" t="s">
        <v>27</v>
      </c>
      <c r="M551" s="19">
        <v>92105</v>
      </c>
      <c r="N551" s="19" t="s">
        <v>28</v>
      </c>
      <c r="O551" s="19" t="s">
        <v>2341</v>
      </c>
      <c r="P551" s="32" t="s">
        <v>2342</v>
      </c>
      <c r="Q551" s="19" t="s">
        <v>30</v>
      </c>
      <c r="R551" s="19" t="s">
        <v>120</v>
      </c>
      <c r="S551" t="s">
        <v>2342</v>
      </c>
      <c r="T551" s="31">
        <v>101.41</v>
      </c>
      <c r="U551" s="31">
        <v>811.28</v>
      </c>
      <c r="V551" s="31">
        <v>811.28</v>
      </c>
      <c r="W551" s="31">
        <v>0</v>
      </c>
      <c r="X551" s="31">
        <v>8</v>
      </c>
      <c r="Y551" s="31">
        <v>101.41</v>
      </c>
      <c r="Z551" s="31">
        <v>0</v>
      </c>
      <c r="AA551" s="31">
        <v>786.94159999999999</v>
      </c>
      <c r="AB551" s="31">
        <v>24.338399999999979</v>
      </c>
      <c r="AC551" s="19"/>
      <c r="AD551" s="19"/>
      <c r="AE551" s="19"/>
      <c r="AF551" s="19"/>
      <c r="AG551" s="19"/>
      <c r="AH551" s="19"/>
      <c r="AI551" s="19"/>
      <c r="AJ551" s="19"/>
      <c r="AK551" s="19"/>
      <c r="AL551" s="19"/>
      <c r="AM551" s="19"/>
      <c r="AN551" s="19"/>
      <c r="BC551" s="20"/>
      <c r="BE551"/>
    </row>
    <row r="552" spans="1:57" x14ac:dyDescent="0.3">
      <c r="A552" s="19" t="s">
        <v>2343</v>
      </c>
      <c r="B552" s="30">
        <v>43052</v>
      </c>
      <c r="C552" s="30">
        <v>43059</v>
      </c>
      <c r="D552" s="19">
        <v>7</v>
      </c>
      <c r="E552" s="19" t="s">
        <v>23</v>
      </c>
      <c r="F552" s="19" t="s">
        <v>208</v>
      </c>
      <c r="G552" s="19" t="s">
        <v>209</v>
      </c>
      <c r="H552" s="19" t="s">
        <v>26</v>
      </c>
      <c r="I552" t="s">
        <v>26</v>
      </c>
      <c r="J552" s="19" t="s">
        <v>10445</v>
      </c>
      <c r="K552" s="19" t="s">
        <v>10597</v>
      </c>
      <c r="L552" s="19" t="s">
        <v>68</v>
      </c>
      <c r="M552" s="19">
        <v>35601</v>
      </c>
      <c r="N552" s="19" t="s">
        <v>69</v>
      </c>
      <c r="O552" s="19" t="s">
        <v>2344</v>
      </c>
      <c r="P552" s="32" t="s">
        <v>11269</v>
      </c>
      <c r="Q552" s="19" t="s">
        <v>50</v>
      </c>
      <c r="R552" s="19" t="s">
        <v>51</v>
      </c>
      <c r="S552" t="s">
        <v>2345</v>
      </c>
      <c r="T552" s="31">
        <v>29.99</v>
      </c>
      <c r="U552" s="31">
        <v>239.92</v>
      </c>
      <c r="V552" s="31">
        <v>239.92</v>
      </c>
      <c r="W552" s="31">
        <v>0</v>
      </c>
      <c r="X552" s="31">
        <v>8</v>
      </c>
      <c r="Y552" s="31">
        <v>29.99</v>
      </c>
      <c r="Z552" s="31">
        <v>0</v>
      </c>
      <c r="AA552" s="31">
        <v>215.928</v>
      </c>
      <c r="AB552" s="31">
        <v>23.99199999999999</v>
      </c>
      <c r="AC552" s="19"/>
      <c r="AD552" s="19"/>
      <c r="AE552" s="19"/>
      <c r="AF552" s="19"/>
      <c r="AG552" s="19"/>
      <c r="AH552" s="19"/>
      <c r="AI552" s="19"/>
      <c r="AJ552" s="19"/>
      <c r="AK552" s="19"/>
      <c r="AL552" s="19"/>
      <c r="AM552" s="19"/>
      <c r="AN552" s="19"/>
      <c r="BC552" s="20"/>
      <c r="BE552"/>
    </row>
    <row r="553" spans="1:57" x14ac:dyDescent="0.3">
      <c r="A553" s="19" t="s">
        <v>2346</v>
      </c>
      <c r="B553" s="30">
        <v>42509</v>
      </c>
      <c r="C553" s="30">
        <v>42513</v>
      </c>
      <c r="D553" s="19">
        <v>4</v>
      </c>
      <c r="E553" s="19" t="s">
        <v>23</v>
      </c>
      <c r="F553" s="19" t="s">
        <v>637</v>
      </c>
      <c r="G553" s="19" t="s">
        <v>638</v>
      </c>
      <c r="H553" s="19" t="s">
        <v>46</v>
      </c>
      <c r="I553" t="s">
        <v>46</v>
      </c>
      <c r="J553" s="19" t="s">
        <v>10445</v>
      </c>
      <c r="K553" s="19" t="s">
        <v>10452</v>
      </c>
      <c r="L553" s="19" t="s">
        <v>27</v>
      </c>
      <c r="M553" s="19">
        <v>90008</v>
      </c>
      <c r="N553" s="19" t="s">
        <v>28</v>
      </c>
      <c r="O553" s="19" t="s">
        <v>2347</v>
      </c>
      <c r="P553" s="32" t="s">
        <v>11270</v>
      </c>
      <c r="Q553" s="19" t="s">
        <v>30</v>
      </c>
      <c r="R553" s="19" t="s">
        <v>31</v>
      </c>
      <c r="S553" t="s">
        <v>2348</v>
      </c>
      <c r="T553" s="31">
        <v>10.98</v>
      </c>
      <c r="U553" s="31">
        <v>87.84</v>
      </c>
      <c r="V553" s="31">
        <v>87.84</v>
      </c>
      <c r="W553" s="31">
        <v>0</v>
      </c>
      <c r="X553" s="31">
        <v>8</v>
      </c>
      <c r="Y553" s="31">
        <v>10.98</v>
      </c>
      <c r="Z553" s="31">
        <v>0</v>
      </c>
      <c r="AA553" s="31">
        <v>64.123199999999997</v>
      </c>
      <c r="AB553" s="31">
        <v>23.716800000000006</v>
      </c>
      <c r="AC553" s="19"/>
      <c r="AD553" s="19"/>
      <c r="AE553" s="19"/>
      <c r="AF553" s="19"/>
      <c r="AG553" s="19"/>
      <c r="AH553" s="19"/>
      <c r="AI553" s="19"/>
      <c r="AJ553" s="19"/>
      <c r="AK553" s="19"/>
      <c r="AL553" s="19"/>
      <c r="AM553" s="19"/>
      <c r="AN553" s="19"/>
      <c r="BC553" s="20"/>
      <c r="BE553"/>
    </row>
    <row r="554" spans="1:57" x14ac:dyDescent="0.3">
      <c r="A554" s="19" t="s">
        <v>2349</v>
      </c>
      <c r="B554" s="30">
        <v>42962</v>
      </c>
      <c r="C554" s="30">
        <v>42966</v>
      </c>
      <c r="D554" s="19">
        <v>4</v>
      </c>
      <c r="E554" s="19" t="s">
        <v>23</v>
      </c>
      <c r="F554" s="19" t="s">
        <v>2350</v>
      </c>
      <c r="G554" s="19" t="s">
        <v>2351</v>
      </c>
      <c r="H554" s="19" t="s">
        <v>46</v>
      </c>
      <c r="I554" t="s">
        <v>46</v>
      </c>
      <c r="J554" s="19" t="s">
        <v>10445</v>
      </c>
      <c r="K554" s="19" t="s">
        <v>10459</v>
      </c>
      <c r="L554" s="19" t="s">
        <v>747</v>
      </c>
      <c r="M554" s="19">
        <v>55113</v>
      </c>
      <c r="N554" s="19" t="s">
        <v>37</v>
      </c>
      <c r="O554" s="19" t="s">
        <v>2352</v>
      </c>
      <c r="P554" s="32" t="s">
        <v>2353</v>
      </c>
      <c r="Q554" s="19" t="s">
        <v>30</v>
      </c>
      <c r="R554" s="19" t="s">
        <v>63</v>
      </c>
      <c r="S554" t="s">
        <v>2353</v>
      </c>
      <c r="T554" s="31">
        <v>6.3</v>
      </c>
      <c r="U554" s="31">
        <v>50.4</v>
      </c>
      <c r="V554" s="31">
        <v>50.4</v>
      </c>
      <c r="W554" s="31">
        <v>0</v>
      </c>
      <c r="X554" s="31">
        <v>8</v>
      </c>
      <c r="Y554" s="31">
        <v>6.3</v>
      </c>
      <c r="Z554" s="31">
        <v>0</v>
      </c>
      <c r="AA554" s="31">
        <v>27.216000000000001</v>
      </c>
      <c r="AB554" s="31">
        <v>23.183999999999997</v>
      </c>
      <c r="AC554" s="19"/>
      <c r="AD554" s="19"/>
      <c r="AE554" s="19"/>
      <c r="AF554" s="19"/>
      <c r="AG554" s="19"/>
      <c r="AH554" s="19"/>
      <c r="AI554" s="19"/>
      <c r="AJ554" s="19"/>
      <c r="AK554" s="19"/>
      <c r="AL554" s="19"/>
      <c r="AM554" s="19"/>
      <c r="AN554" s="19"/>
      <c r="BC554" s="20"/>
      <c r="BE554"/>
    </row>
    <row r="555" spans="1:57" x14ac:dyDescent="0.3">
      <c r="A555" s="19" t="s">
        <v>2354</v>
      </c>
      <c r="B555" s="30">
        <v>41877</v>
      </c>
      <c r="C555" s="30">
        <v>41881</v>
      </c>
      <c r="D555" s="19">
        <v>4</v>
      </c>
      <c r="E555" s="19" t="s">
        <v>23</v>
      </c>
      <c r="F555" s="19" t="s">
        <v>356</v>
      </c>
      <c r="G555" s="19" t="s">
        <v>357</v>
      </c>
      <c r="H555" s="19" t="s">
        <v>76</v>
      </c>
      <c r="I555" t="s">
        <v>76</v>
      </c>
      <c r="J555" s="19" t="s">
        <v>10445</v>
      </c>
      <c r="K555" s="19" t="s">
        <v>10452</v>
      </c>
      <c r="L555" s="19" t="s">
        <v>27</v>
      </c>
      <c r="M555" s="19">
        <v>90032</v>
      </c>
      <c r="N555" s="19" t="s">
        <v>28</v>
      </c>
      <c r="O555" s="19" t="s">
        <v>2355</v>
      </c>
      <c r="P555" s="32" t="s">
        <v>11271</v>
      </c>
      <c r="Q555" s="19" t="s">
        <v>50</v>
      </c>
      <c r="R555" s="19" t="s">
        <v>51</v>
      </c>
      <c r="S555" t="s">
        <v>2356</v>
      </c>
      <c r="T555" s="31">
        <v>22.1</v>
      </c>
      <c r="U555" s="31">
        <v>176.8</v>
      </c>
      <c r="V555" s="31">
        <v>176.8</v>
      </c>
      <c r="W555" s="31">
        <v>0</v>
      </c>
      <c r="X555" s="31">
        <v>8</v>
      </c>
      <c r="Y555" s="31">
        <v>22.1</v>
      </c>
      <c r="Z555" s="31">
        <v>0</v>
      </c>
      <c r="AA555" s="31">
        <v>153.816</v>
      </c>
      <c r="AB555" s="31">
        <v>22.984000000000009</v>
      </c>
      <c r="AC555" s="19"/>
      <c r="AD555" s="19"/>
      <c r="AE555" s="19"/>
      <c r="AF555" s="19"/>
      <c r="AG555" s="19"/>
      <c r="AH555" s="19"/>
      <c r="AI555" s="19"/>
      <c r="AJ555" s="19"/>
      <c r="AK555" s="19"/>
      <c r="AL555" s="19"/>
      <c r="AM555" s="19"/>
      <c r="AN555" s="19"/>
      <c r="BC555" s="20"/>
      <c r="BE555"/>
    </row>
    <row r="556" spans="1:57" x14ac:dyDescent="0.3">
      <c r="A556" s="19" t="s">
        <v>2357</v>
      </c>
      <c r="B556" s="30">
        <v>43037</v>
      </c>
      <c r="C556" s="30">
        <v>43039</v>
      </c>
      <c r="D556" s="19">
        <v>2</v>
      </c>
      <c r="E556" s="19" t="s">
        <v>59</v>
      </c>
      <c r="F556" s="19" t="s">
        <v>2358</v>
      </c>
      <c r="G556" s="19" t="s">
        <v>2359</v>
      </c>
      <c r="H556" s="19" t="s">
        <v>46</v>
      </c>
      <c r="I556" t="s">
        <v>46</v>
      </c>
      <c r="J556" s="19" t="s">
        <v>10445</v>
      </c>
      <c r="K556" s="19" t="s">
        <v>10570</v>
      </c>
      <c r="L556" s="19" t="s">
        <v>77</v>
      </c>
      <c r="M556" s="19">
        <v>13021</v>
      </c>
      <c r="N556" s="19" t="s">
        <v>48</v>
      </c>
      <c r="O556" s="19" t="s">
        <v>2360</v>
      </c>
      <c r="P556" s="32" t="s">
        <v>2361</v>
      </c>
      <c r="Q556" s="19" t="s">
        <v>30</v>
      </c>
      <c r="R556" s="19" t="s">
        <v>91</v>
      </c>
      <c r="S556" t="s">
        <v>2361</v>
      </c>
      <c r="T556" s="31">
        <v>5.87</v>
      </c>
      <c r="U556" s="31">
        <v>46.96</v>
      </c>
      <c r="V556" s="31">
        <v>46.96</v>
      </c>
      <c r="W556" s="31">
        <v>0</v>
      </c>
      <c r="X556" s="31">
        <v>8</v>
      </c>
      <c r="Y556" s="31">
        <v>5.87</v>
      </c>
      <c r="Z556" s="31">
        <v>0</v>
      </c>
      <c r="AA556" s="31">
        <v>24.4192</v>
      </c>
      <c r="AB556" s="31">
        <v>22.540800000000001</v>
      </c>
      <c r="AC556" s="19"/>
      <c r="AD556" s="19"/>
      <c r="AE556" s="19"/>
      <c r="AF556" s="19"/>
      <c r="AG556" s="19"/>
      <c r="AH556" s="19"/>
      <c r="AI556" s="19"/>
      <c r="AJ556" s="19"/>
      <c r="AK556" s="19"/>
      <c r="AL556" s="19"/>
      <c r="AM556" s="19"/>
      <c r="AN556" s="19"/>
      <c r="BC556" s="20"/>
      <c r="BE556"/>
    </row>
    <row r="557" spans="1:57" x14ac:dyDescent="0.3">
      <c r="A557" s="19" t="s">
        <v>2362</v>
      </c>
      <c r="B557" s="30">
        <v>43079</v>
      </c>
      <c r="C557" s="30">
        <v>43084</v>
      </c>
      <c r="D557" s="19">
        <v>5</v>
      </c>
      <c r="E557" s="19" t="s">
        <v>59</v>
      </c>
      <c r="F557" s="19" t="s">
        <v>1343</v>
      </c>
      <c r="G557" s="19" t="s">
        <v>1344</v>
      </c>
      <c r="H557" s="19" t="s">
        <v>76</v>
      </c>
      <c r="I557" t="s">
        <v>76</v>
      </c>
      <c r="J557" s="19" t="s">
        <v>10445</v>
      </c>
      <c r="K557" s="19" t="s">
        <v>10453</v>
      </c>
      <c r="L557" s="19" t="s">
        <v>89</v>
      </c>
      <c r="M557" s="19">
        <v>39212</v>
      </c>
      <c r="N557" s="19" t="s">
        <v>69</v>
      </c>
      <c r="O557" s="19" t="s">
        <v>2363</v>
      </c>
      <c r="P557" s="32" t="s">
        <v>2364</v>
      </c>
      <c r="Q557" s="19" t="s">
        <v>30</v>
      </c>
      <c r="R557" s="19" t="s">
        <v>84</v>
      </c>
      <c r="S557" t="s">
        <v>2364</v>
      </c>
      <c r="T557" s="31">
        <v>5.73</v>
      </c>
      <c r="U557" s="31">
        <v>45.84</v>
      </c>
      <c r="V557" s="31">
        <v>45.84</v>
      </c>
      <c r="W557" s="31">
        <v>0</v>
      </c>
      <c r="X557" s="31">
        <v>8</v>
      </c>
      <c r="Y557" s="31">
        <v>5.73</v>
      </c>
      <c r="Z557" s="31">
        <v>0</v>
      </c>
      <c r="AA557" s="31">
        <v>23.8368</v>
      </c>
      <c r="AB557" s="31">
        <v>22.0032</v>
      </c>
      <c r="AC557" s="19"/>
      <c r="AD557" s="19"/>
      <c r="AE557" s="19"/>
      <c r="AF557" s="19"/>
      <c r="AG557" s="19"/>
      <c r="AH557" s="19"/>
      <c r="AI557" s="19"/>
      <c r="AJ557" s="19"/>
      <c r="AK557" s="19"/>
      <c r="AL557" s="19"/>
      <c r="AM557" s="19"/>
      <c r="AN557" s="19"/>
      <c r="BC557" s="20"/>
      <c r="BE557"/>
    </row>
    <row r="558" spans="1:57" x14ac:dyDescent="0.3">
      <c r="A558" s="19" t="s">
        <v>2365</v>
      </c>
      <c r="B558" s="30">
        <v>43031</v>
      </c>
      <c r="C558" s="30">
        <v>43032</v>
      </c>
      <c r="D558" s="19">
        <v>1</v>
      </c>
      <c r="E558" s="19" t="s">
        <v>201</v>
      </c>
      <c r="F558" s="19" t="s">
        <v>772</v>
      </c>
      <c r="G558" s="19" t="s">
        <v>773</v>
      </c>
      <c r="H558" s="19" t="s">
        <v>46</v>
      </c>
      <c r="I558" t="s">
        <v>46</v>
      </c>
      <c r="J558" s="19" t="s">
        <v>10445</v>
      </c>
      <c r="K558" s="19" t="s">
        <v>10618</v>
      </c>
      <c r="L558" s="19" t="s">
        <v>895</v>
      </c>
      <c r="M558" s="19">
        <v>2920</v>
      </c>
      <c r="N558" s="19" t="s">
        <v>48</v>
      </c>
      <c r="O558" s="19" t="s">
        <v>1436</v>
      </c>
      <c r="P558" s="32" t="s">
        <v>11169</v>
      </c>
      <c r="Q558" s="19" t="s">
        <v>30</v>
      </c>
      <c r="R558" s="19" t="s">
        <v>91</v>
      </c>
      <c r="S558" t="s">
        <v>1437</v>
      </c>
      <c r="T558" s="31">
        <v>5.43</v>
      </c>
      <c r="U558" s="31">
        <v>43.44</v>
      </c>
      <c r="V558" s="31">
        <v>43.44</v>
      </c>
      <c r="W558" s="31">
        <v>0</v>
      </c>
      <c r="X558" s="31">
        <v>8</v>
      </c>
      <c r="Y558" s="31">
        <v>5.43</v>
      </c>
      <c r="Z558" s="31">
        <v>0</v>
      </c>
      <c r="AA558" s="31">
        <v>22.154399999999999</v>
      </c>
      <c r="AB558" s="31">
        <v>21.285599999999999</v>
      </c>
      <c r="AC558" s="19"/>
      <c r="AD558" s="19"/>
      <c r="AE558" s="19"/>
      <c r="AF558" s="19"/>
      <c r="AG558" s="19"/>
      <c r="AH558" s="19"/>
      <c r="AI558" s="19"/>
      <c r="AJ558" s="19"/>
      <c r="AK558" s="19"/>
      <c r="AL558" s="19"/>
      <c r="AM558" s="19"/>
      <c r="AN558" s="19"/>
      <c r="BC558" s="20"/>
      <c r="BE558"/>
    </row>
    <row r="559" spans="1:57" x14ac:dyDescent="0.3">
      <c r="A559" s="19" t="s">
        <v>2366</v>
      </c>
      <c r="B559" s="30">
        <v>42181</v>
      </c>
      <c r="C559" s="30">
        <v>42185</v>
      </c>
      <c r="D559" s="19">
        <v>4</v>
      </c>
      <c r="E559" s="19" t="s">
        <v>23</v>
      </c>
      <c r="F559" s="19" t="s">
        <v>857</v>
      </c>
      <c r="G559" s="19" t="s">
        <v>858</v>
      </c>
      <c r="H559" s="19" t="s">
        <v>26</v>
      </c>
      <c r="I559" t="s">
        <v>26</v>
      </c>
      <c r="J559" s="19" t="s">
        <v>10445</v>
      </c>
      <c r="K559" s="19" t="s">
        <v>10480</v>
      </c>
      <c r="L559" s="19" t="s">
        <v>136</v>
      </c>
      <c r="M559" s="19">
        <v>23223</v>
      </c>
      <c r="N559" s="19" t="s">
        <v>69</v>
      </c>
      <c r="O559" s="19" t="s">
        <v>2367</v>
      </c>
      <c r="P559" s="32" t="s">
        <v>11272</v>
      </c>
      <c r="Q559" s="19" t="s">
        <v>30</v>
      </c>
      <c r="R559" s="19" t="s">
        <v>84</v>
      </c>
      <c r="S559" t="s">
        <v>2368</v>
      </c>
      <c r="T559" s="31">
        <v>5.38</v>
      </c>
      <c r="U559" s="31">
        <v>43.04</v>
      </c>
      <c r="V559" s="31">
        <v>43.04</v>
      </c>
      <c r="W559" s="31">
        <v>0</v>
      </c>
      <c r="X559" s="31">
        <v>8</v>
      </c>
      <c r="Y559" s="31">
        <v>5.38</v>
      </c>
      <c r="Z559" s="31">
        <v>0</v>
      </c>
      <c r="AA559" s="31">
        <v>21.950399999999998</v>
      </c>
      <c r="AB559" s="31">
        <v>21.089600000000001</v>
      </c>
      <c r="AC559" s="19"/>
      <c r="AD559" s="19"/>
      <c r="AE559" s="19"/>
      <c r="AF559" s="19"/>
      <c r="AG559" s="19"/>
      <c r="AH559" s="19"/>
      <c r="AI559" s="19"/>
      <c r="AJ559" s="19"/>
      <c r="AK559" s="19"/>
      <c r="AL559" s="19"/>
      <c r="AM559" s="19"/>
      <c r="AN559" s="19"/>
      <c r="BC559" s="20"/>
      <c r="BE559"/>
    </row>
    <row r="560" spans="1:57" x14ac:dyDescent="0.3">
      <c r="A560" s="19" t="s">
        <v>2369</v>
      </c>
      <c r="B560" s="30">
        <v>43048</v>
      </c>
      <c r="C560" s="30">
        <v>43053</v>
      </c>
      <c r="D560" s="19">
        <v>5</v>
      </c>
      <c r="E560" s="19" t="s">
        <v>23</v>
      </c>
      <c r="F560" s="19" t="s">
        <v>2370</v>
      </c>
      <c r="G560" s="19" t="s">
        <v>2371</v>
      </c>
      <c r="H560" s="19" t="s">
        <v>26</v>
      </c>
      <c r="I560" t="s">
        <v>26</v>
      </c>
      <c r="J560" s="19" t="s">
        <v>10445</v>
      </c>
      <c r="K560" s="19" t="s">
        <v>10554</v>
      </c>
      <c r="L560" s="19" t="s">
        <v>27</v>
      </c>
      <c r="M560" s="19">
        <v>92054</v>
      </c>
      <c r="N560" s="19" t="s">
        <v>28</v>
      </c>
      <c r="O560" s="19" t="s">
        <v>392</v>
      </c>
      <c r="P560" s="32" t="s">
        <v>393</v>
      </c>
      <c r="Q560" s="19" t="s">
        <v>39</v>
      </c>
      <c r="R560" s="19" t="s">
        <v>40</v>
      </c>
      <c r="S560" t="s">
        <v>393</v>
      </c>
      <c r="T560" s="31">
        <v>5.89</v>
      </c>
      <c r="U560" s="31">
        <v>47.12</v>
      </c>
      <c r="V560" s="31">
        <v>47.12</v>
      </c>
      <c r="W560" s="31">
        <v>0</v>
      </c>
      <c r="X560" s="31">
        <v>8</v>
      </c>
      <c r="Y560" s="31">
        <v>5.89</v>
      </c>
      <c r="Z560" s="31">
        <v>0</v>
      </c>
      <c r="AA560" s="31">
        <v>26.3872</v>
      </c>
      <c r="AB560" s="31">
        <v>20.732800000000001</v>
      </c>
      <c r="AC560" s="19"/>
      <c r="AD560" s="19"/>
      <c r="AE560" s="19"/>
      <c r="AF560" s="19"/>
      <c r="AG560" s="19"/>
      <c r="AH560" s="19"/>
      <c r="AI560" s="19"/>
      <c r="AJ560" s="19"/>
      <c r="AK560" s="19"/>
      <c r="AL560" s="19"/>
      <c r="AM560" s="19"/>
      <c r="AN560" s="19"/>
      <c r="BC560" s="20"/>
      <c r="BE560"/>
    </row>
    <row r="561" spans="1:57" x14ac:dyDescent="0.3">
      <c r="A561" s="19" t="s">
        <v>2372</v>
      </c>
      <c r="B561" s="30">
        <v>42300</v>
      </c>
      <c r="C561" s="30">
        <v>42305</v>
      </c>
      <c r="D561" s="19">
        <v>5</v>
      </c>
      <c r="E561" s="19" t="s">
        <v>23</v>
      </c>
      <c r="F561" s="19" t="s">
        <v>1706</v>
      </c>
      <c r="G561" s="19" t="s">
        <v>1707</v>
      </c>
      <c r="H561" s="19" t="s">
        <v>26</v>
      </c>
      <c r="I561" t="s">
        <v>26</v>
      </c>
      <c r="J561" s="19" t="s">
        <v>10445</v>
      </c>
      <c r="K561" s="19" t="s">
        <v>10619</v>
      </c>
      <c r="L561" s="19" t="s">
        <v>197</v>
      </c>
      <c r="M561" s="19">
        <v>79424</v>
      </c>
      <c r="N561" s="19" t="s">
        <v>37</v>
      </c>
      <c r="O561" s="19" t="s">
        <v>2373</v>
      </c>
      <c r="P561" s="32" t="s">
        <v>11273</v>
      </c>
      <c r="Q561" s="19" t="s">
        <v>30</v>
      </c>
      <c r="R561" s="19" t="s">
        <v>91</v>
      </c>
      <c r="S561" t="s">
        <v>2374</v>
      </c>
      <c r="T561" s="31">
        <v>9.1104000000000003</v>
      </c>
      <c r="U561" s="31">
        <v>72.883200000000002</v>
      </c>
      <c r="V561" s="31">
        <v>60.736000000000004</v>
      </c>
      <c r="W561" s="31">
        <v>0.2</v>
      </c>
      <c r="X561" s="31">
        <v>8</v>
      </c>
      <c r="Y561" s="31">
        <v>7.5920000000000005</v>
      </c>
      <c r="Z561" s="31">
        <v>12.147200000000002</v>
      </c>
      <c r="AA561" s="31">
        <v>52.384799999999998</v>
      </c>
      <c r="AB561" s="31">
        <v>20.4984</v>
      </c>
      <c r="AC561" s="19"/>
      <c r="AD561" s="19"/>
      <c r="AE561" s="19"/>
      <c r="AF561" s="19"/>
      <c r="AG561" s="19"/>
      <c r="AH561" s="19"/>
      <c r="AI561" s="19"/>
      <c r="AJ561" s="19"/>
      <c r="AK561" s="19"/>
      <c r="AL561" s="19"/>
      <c r="AM561" s="19"/>
      <c r="AN561" s="19"/>
      <c r="BC561" s="20"/>
      <c r="BE561"/>
    </row>
    <row r="562" spans="1:57" x14ac:dyDescent="0.3">
      <c r="A562" s="19" t="s">
        <v>2375</v>
      </c>
      <c r="B562" s="30">
        <v>42851</v>
      </c>
      <c r="C562" s="30">
        <v>42856</v>
      </c>
      <c r="D562" s="19">
        <v>5</v>
      </c>
      <c r="E562" s="19" t="s">
        <v>23</v>
      </c>
      <c r="F562" s="19" t="s">
        <v>2376</v>
      </c>
      <c r="G562" s="19" t="s">
        <v>2377</v>
      </c>
      <c r="H562" s="19" t="s">
        <v>76</v>
      </c>
      <c r="I562" t="s">
        <v>76</v>
      </c>
      <c r="J562" s="19" t="s">
        <v>10445</v>
      </c>
      <c r="K562" s="19" t="s">
        <v>10460</v>
      </c>
      <c r="L562" s="19" t="s">
        <v>168</v>
      </c>
      <c r="M562" s="19">
        <v>98115</v>
      </c>
      <c r="N562" s="19" t="s">
        <v>28</v>
      </c>
      <c r="O562" s="19" t="s">
        <v>2378</v>
      </c>
      <c r="P562" s="32" t="s">
        <v>2379</v>
      </c>
      <c r="Q562" s="19" t="s">
        <v>30</v>
      </c>
      <c r="R562" s="19" t="s">
        <v>63</v>
      </c>
      <c r="S562" t="s">
        <v>2379</v>
      </c>
      <c r="T562" s="31">
        <v>4.91</v>
      </c>
      <c r="U562" s="31">
        <v>39.28</v>
      </c>
      <c r="V562" s="31">
        <v>39.28</v>
      </c>
      <c r="W562" s="31">
        <v>0</v>
      </c>
      <c r="X562" s="31">
        <v>8</v>
      </c>
      <c r="Y562" s="31">
        <v>4.91</v>
      </c>
      <c r="Z562" s="31">
        <v>0</v>
      </c>
      <c r="AA562" s="31">
        <v>20.032800000000002</v>
      </c>
      <c r="AB562" s="31">
        <v>19.247199999999999</v>
      </c>
      <c r="AC562" s="19"/>
      <c r="AD562" s="19"/>
      <c r="AE562" s="19"/>
      <c r="AF562" s="19"/>
      <c r="AG562" s="19"/>
      <c r="AH562" s="19"/>
      <c r="AI562" s="19"/>
      <c r="AJ562" s="19"/>
      <c r="AK562" s="19"/>
      <c r="AL562" s="19"/>
      <c r="AM562" s="19"/>
      <c r="AN562" s="19"/>
      <c r="BC562" s="20"/>
      <c r="BE562"/>
    </row>
    <row r="563" spans="1:57" x14ac:dyDescent="0.3">
      <c r="A563" s="19" t="s">
        <v>2380</v>
      </c>
      <c r="B563" s="30">
        <v>42356</v>
      </c>
      <c r="C563" s="30">
        <v>42363</v>
      </c>
      <c r="D563" s="19">
        <v>7</v>
      </c>
      <c r="E563" s="19" t="s">
        <v>23</v>
      </c>
      <c r="F563" s="19" t="s">
        <v>2381</v>
      </c>
      <c r="G563" s="19" t="s">
        <v>2382</v>
      </c>
      <c r="H563" s="19" t="s">
        <v>46</v>
      </c>
      <c r="I563" t="s">
        <v>46</v>
      </c>
      <c r="J563" s="19" t="s">
        <v>10445</v>
      </c>
      <c r="K563" s="19" t="s">
        <v>10620</v>
      </c>
      <c r="L563" s="19" t="s">
        <v>491</v>
      </c>
      <c r="M563" s="19">
        <v>38109</v>
      </c>
      <c r="N563" s="19" t="s">
        <v>69</v>
      </c>
      <c r="O563" s="19" t="s">
        <v>2383</v>
      </c>
      <c r="P563" s="32" t="s">
        <v>11274</v>
      </c>
      <c r="Q563" s="19" t="s">
        <v>30</v>
      </c>
      <c r="R563" s="19" t="s">
        <v>171</v>
      </c>
      <c r="S563" t="s">
        <v>2384</v>
      </c>
      <c r="T563" s="31">
        <v>8.3904000000000014</v>
      </c>
      <c r="U563" s="31">
        <v>67.123200000000011</v>
      </c>
      <c r="V563" s="31">
        <v>55.936000000000007</v>
      </c>
      <c r="W563" s="31">
        <v>0.2</v>
      </c>
      <c r="X563" s="31">
        <v>8</v>
      </c>
      <c r="Y563" s="31">
        <v>6.9920000000000009</v>
      </c>
      <c r="Z563" s="31">
        <v>11.187200000000002</v>
      </c>
      <c r="AA563" s="31">
        <v>48.244799999999998</v>
      </c>
      <c r="AB563" s="31">
        <v>18.878399999999999</v>
      </c>
      <c r="AC563" s="19"/>
      <c r="AD563" s="19"/>
      <c r="AE563" s="19"/>
      <c r="AF563" s="19"/>
      <c r="AG563" s="19"/>
      <c r="AH563" s="19"/>
      <c r="AI563" s="19"/>
      <c r="AJ563" s="19"/>
      <c r="AK563" s="19"/>
      <c r="AL563" s="19"/>
      <c r="AM563" s="19"/>
      <c r="AN563" s="19"/>
      <c r="BC563" s="20"/>
      <c r="BE563"/>
    </row>
    <row r="564" spans="1:57" x14ac:dyDescent="0.3">
      <c r="A564" s="19" t="s">
        <v>2385</v>
      </c>
      <c r="B564" s="30">
        <v>42461</v>
      </c>
      <c r="C564" s="30">
        <v>42465</v>
      </c>
      <c r="D564" s="19">
        <v>4</v>
      </c>
      <c r="E564" s="19" t="s">
        <v>23</v>
      </c>
      <c r="F564" s="19" t="s">
        <v>2386</v>
      </c>
      <c r="G564" s="19" t="s">
        <v>2387</v>
      </c>
      <c r="H564" s="19" t="s">
        <v>26</v>
      </c>
      <c r="I564" t="s">
        <v>26</v>
      </c>
      <c r="J564" s="19" t="s">
        <v>10445</v>
      </c>
      <c r="K564" s="19" t="s">
        <v>10451</v>
      </c>
      <c r="L564" s="19" t="s">
        <v>77</v>
      </c>
      <c r="M564" s="19">
        <v>10009</v>
      </c>
      <c r="N564" s="19" t="s">
        <v>48</v>
      </c>
      <c r="O564" s="19" t="s">
        <v>2388</v>
      </c>
      <c r="P564" s="32" t="s">
        <v>11275</v>
      </c>
      <c r="Q564" s="19" t="s">
        <v>30</v>
      </c>
      <c r="R564" s="19" t="s">
        <v>158</v>
      </c>
      <c r="S564" t="s">
        <v>2389</v>
      </c>
      <c r="T564" s="31">
        <v>7.98</v>
      </c>
      <c r="U564" s="31">
        <v>63.84</v>
      </c>
      <c r="V564" s="31">
        <v>63.84</v>
      </c>
      <c r="W564" s="31">
        <v>0</v>
      </c>
      <c r="X564" s="31">
        <v>8</v>
      </c>
      <c r="Y564" s="31">
        <v>7.98</v>
      </c>
      <c r="Z564" s="31">
        <v>0</v>
      </c>
      <c r="AA564" s="31">
        <v>45.3264</v>
      </c>
      <c r="AB564" s="31">
        <v>18.513599999999997</v>
      </c>
      <c r="AC564" s="19"/>
      <c r="AD564" s="19"/>
      <c r="AE564" s="19"/>
      <c r="AF564" s="19"/>
      <c r="AG564" s="19"/>
      <c r="AH564" s="19"/>
      <c r="AI564" s="19"/>
      <c r="AJ564" s="19"/>
      <c r="AK564" s="19"/>
      <c r="AL564" s="19"/>
      <c r="AM564" s="19"/>
      <c r="AN564" s="19"/>
      <c r="BC564" s="20"/>
      <c r="BE564"/>
    </row>
    <row r="565" spans="1:57" x14ac:dyDescent="0.3">
      <c r="A565" s="19" t="s">
        <v>2168</v>
      </c>
      <c r="B565" s="30">
        <v>41953</v>
      </c>
      <c r="C565" s="30">
        <v>41959</v>
      </c>
      <c r="D565" s="19">
        <v>6</v>
      </c>
      <c r="E565" s="19" t="s">
        <v>23</v>
      </c>
      <c r="F565" s="19" t="s">
        <v>2169</v>
      </c>
      <c r="G565" s="19" t="s">
        <v>2170</v>
      </c>
      <c r="H565" s="19" t="s">
        <v>26</v>
      </c>
      <c r="I565" t="s">
        <v>26</v>
      </c>
      <c r="J565" s="19" t="s">
        <v>10445</v>
      </c>
      <c r="K565" s="19" t="s">
        <v>10458</v>
      </c>
      <c r="L565" s="19" t="s">
        <v>27</v>
      </c>
      <c r="M565" s="19">
        <v>92037</v>
      </c>
      <c r="N565" s="19" t="s">
        <v>28</v>
      </c>
      <c r="O565" s="19" t="s">
        <v>2390</v>
      </c>
      <c r="P565" s="32" t="s">
        <v>2391</v>
      </c>
      <c r="Q565" s="19" t="s">
        <v>30</v>
      </c>
      <c r="R565" s="19" t="s">
        <v>63</v>
      </c>
      <c r="S565" t="s">
        <v>2391</v>
      </c>
      <c r="T565" s="31">
        <v>4.9800000000000004</v>
      </c>
      <c r="U565" s="31">
        <v>39.840000000000003</v>
      </c>
      <c r="V565" s="31">
        <v>39.840000000000003</v>
      </c>
      <c r="W565" s="31">
        <v>0</v>
      </c>
      <c r="X565" s="31">
        <v>8</v>
      </c>
      <c r="Y565" s="31">
        <v>4.9800000000000004</v>
      </c>
      <c r="Z565" s="31">
        <v>0</v>
      </c>
      <c r="AA565" s="31">
        <v>21.5136</v>
      </c>
      <c r="AB565" s="31">
        <v>18.3264</v>
      </c>
      <c r="AC565" s="19"/>
      <c r="AD565" s="19"/>
      <c r="AE565" s="19"/>
      <c r="AF565" s="19"/>
      <c r="AG565" s="19"/>
      <c r="AH565" s="19"/>
      <c r="AI565" s="19"/>
      <c r="AJ565" s="19"/>
      <c r="AK565" s="19"/>
      <c r="AL565" s="19"/>
      <c r="AM565" s="19"/>
      <c r="AN565" s="19"/>
      <c r="BC565" s="20"/>
      <c r="BE565"/>
    </row>
    <row r="566" spans="1:57" x14ac:dyDescent="0.3">
      <c r="A566" s="19" t="s">
        <v>2392</v>
      </c>
      <c r="B566" s="30">
        <v>42402</v>
      </c>
      <c r="C566" s="30">
        <v>42404</v>
      </c>
      <c r="D566" s="19">
        <v>2</v>
      </c>
      <c r="E566" s="19" t="s">
        <v>59</v>
      </c>
      <c r="F566" s="19" t="s">
        <v>166</v>
      </c>
      <c r="G566" s="19" t="s">
        <v>167</v>
      </c>
      <c r="H566" s="19" t="s">
        <v>26</v>
      </c>
      <c r="I566" t="s">
        <v>26</v>
      </c>
      <c r="J566" s="19" t="s">
        <v>10445</v>
      </c>
      <c r="K566" s="19" t="s">
        <v>10466</v>
      </c>
      <c r="L566" s="19" t="s">
        <v>136</v>
      </c>
      <c r="M566" s="19">
        <v>22204</v>
      </c>
      <c r="N566" s="19" t="s">
        <v>69</v>
      </c>
      <c r="O566" s="19" t="s">
        <v>2393</v>
      </c>
      <c r="P566" s="32" t="s">
        <v>2394</v>
      </c>
      <c r="Q566" s="19" t="s">
        <v>30</v>
      </c>
      <c r="R566" s="19" t="s">
        <v>84</v>
      </c>
      <c r="S566" t="s">
        <v>2394</v>
      </c>
      <c r="T566" s="31">
        <v>4.55</v>
      </c>
      <c r="U566" s="31">
        <v>36.4</v>
      </c>
      <c r="V566" s="31">
        <v>36.4</v>
      </c>
      <c r="W566" s="31">
        <v>0</v>
      </c>
      <c r="X566" s="31">
        <v>8</v>
      </c>
      <c r="Y566" s="31">
        <v>4.55</v>
      </c>
      <c r="Z566" s="31">
        <v>0</v>
      </c>
      <c r="AA566" s="31">
        <v>18.2</v>
      </c>
      <c r="AB566" s="31">
        <v>18.2</v>
      </c>
      <c r="AC566" s="19"/>
      <c r="AD566" s="19"/>
      <c r="AE566" s="19"/>
      <c r="AF566" s="19"/>
      <c r="AG566" s="19"/>
      <c r="AH566" s="19"/>
      <c r="AI566" s="19"/>
      <c r="AJ566" s="19"/>
      <c r="AK566" s="19"/>
      <c r="AL566" s="19"/>
      <c r="AM566" s="19"/>
      <c r="AN566" s="19"/>
      <c r="BC566" s="20"/>
      <c r="BE566"/>
    </row>
    <row r="567" spans="1:57" x14ac:dyDescent="0.3">
      <c r="A567" s="19" t="s">
        <v>2395</v>
      </c>
      <c r="B567" s="30">
        <v>42268</v>
      </c>
      <c r="C567" s="30">
        <v>42273</v>
      </c>
      <c r="D567" s="19">
        <v>5</v>
      </c>
      <c r="E567" s="19" t="s">
        <v>23</v>
      </c>
      <c r="F567" s="19" t="s">
        <v>2222</v>
      </c>
      <c r="G567" s="19" t="s">
        <v>2223</v>
      </c>
      <c r="H567" s="19" t="s">
        <v>26</v>
      </c>
      <c r="I567" t="s">
        <v>26</v>
      </c>
      <c r="J567" s="19" t="s">
        <v>10445</v>
      </c>
      <c r="K567" s="19" t="s">
        <v>10523</v>
      </c>
      <c r="L567" s="19" t="s">
        <v>1394</v>
      </c>
      <c r="M567" s="19">
        <v>29203</v>
      </c>
      <c r="N567" s="19" t="s">
        <v>69</v>
      </c>
      <c r="O567" s="19" t="s">
        <v>2396</v>
      </c>
      <c r="P567" s="32" t="s">
        <v>11276</v>
      </c>
      <c r="Q567" s="19" t="s">
        <v>30</v>
      </c>
      <c r="R567" s="19" t="s">
        <v>120</v>
      </c>
      <c r="S567" t="s">
        <v>2397</v>
      </c>
      <c r="T567" s="31">
        <v>110.98</v>
      </c>
      <c r="U567" s="31">
        <v>887.84</v>
      </c>
      <c r="V567" s="31">
        <v>887.84</v>
      </c>
      <c r="W567" s="31">
        <v>0</v>
      </c>
      <c r="X567" s="31">
        <v>8</v>
      </c>
      <c r="Y567" s="31">
        <v>110.98</v>
      </c>
      <c r="Z567" s="31">
        <v>0</v>
      </c>
      <c r="AA567" s="31">
        <v>870.08320000000003</v>
      </c>
      <c r="AB567" s="31">
        <v>17.756799999999998</v>
      </c>
      <c r="AC567" s="19"/>
      <c r="AD567" s="19"/>
      <c r="AE567" s="19"/>
      <c r="AF567" s="19"/>
      <c r="AG567" s="19"/>
      <c r="AH567" s="19"/>
      <c r="AI567" s="19"/>
      <c r="AJ567" s="19"/>
      <c r="AK567" s="19"/>
      <c r="AL567" s="19"/>
      <c r="AM567" s="19"/>
      <c r="AN567" s="19"/>
      <c r="BC567" s="20"/>
      <c r="BE567"/>
    </row>
    <row r="568" spans="1:57" x14ac:dyDescent="0.3">
      <c r="A568" s="19" t="s">
        <v>2398</v>
      </c>
      <c r="B568" s="30">
        <v>43062</v>
      </c>
      <c r="C568" s="30">
        <v>43067</v>
      </c>
      <c r="D568" s="19">
        <v>5</v>
      </c>
      <c r="E568" s="19" t="s">
        <v>23</v>
      </c>
      <c r="F568" s="19" t="s">
        <v>195</v>
      </c>
      <c r="G568" s="19" t="s">
        <v>196</v>
      </c>
      <c r="H568" s="19" t="s">
        <v>26</v>
      </c>
      <c r="I568" t="s">
        <v>26</v>
      </c>
      <c r="J568" s="19" t="s">
        <v>10445</v>
      </c>
      <c r="K568" s="19" t="s">
        <v>10486</v>
      </c>
      <c r="L568" s="19" t="s">
        <v>102</v>
      </c>
      <c r="M568" s="19">
        <v>28205</v>
      </c>
      <c r="N568" s="19" t="s">
        <v>69</v>
      </c>
      <c r="O568" s="19" t="s">
        <v>2399</v>
      </c>
      <c r="P568" s="32" t="s">
        <v>11277</v>
      </c>
      <c r="Q568" s="19" t="s">
        <v>50</v>
      </c>
      <c r="R568" s="19" t="s">
        <v>51</v>
      </c>
      <c r="S568" t="s">
        <v>2400</v>
      </c>
      <c r="T568" s="31">
        <v>11.116800000000001</v>
      </c>
      <c r="U568" s="31">
        <v>88.934400000000011</v>
      </c>
      <c r="V568" s="31">
        <v>74.112000000000009</v>
      </c>
      <c r="W568" s="31">
        <v>0.2</v>
      </c>
      <c r="X568" s="31">
        <v>8</v>
      </c>
      <c r="Y568" s="31">
        <v>9.2640000000000011</v>
      </c>
      <c r="Z568" s="31">
        <v>14.822400000000002</v>
      </c>
      <c r="AA568" s="31">
        <v>71.332800000000006</v>
      </c>
      <c r="AB568" s="31">
        <v>17.601600000000001</v>
      </c>
      <c r="AC568" s="19"/>
      <c r="AD568" s="19"/>
      <c r="AE568" s="19"/>
      <c r="AF568" s="19"/>
      <c r="AG568" s="19"/>
      <c r="AH568" s="19"/>
      <c r="AI568" s="19"/>
      <c r="AJ568" s="19"/>
      <c r="AK568" s="19"/>
      <c r="AL568" s="19"/>
      <c r="AM568" s="19"/>
      <c r="AN568" s="19"/>
      <c r="BC568" s="20"/>
      <c r="BE568"/>
    </row>
    <row r="569" spans="1:57" x14ac:dyDescent="0.3">
      <c r="A569" s="19" t="s">
        <v>2401</v>
      </c>
      <c r="B569" s="30">
        <v>42138</v>
      </c>
      <c r="C569" s="30">
        <v>42141</v>
      </c>
      <c r="D569" s="19">
        <v>3</v>
      </c>
      <c r="E569" s="19" t="s">
        <v>201</v>
      </c>
      <c r="F569" s="19" t="s">
        <v>2402</v>
      </c>
      <c r="G569" s="19" t="s">
        <v>2403</v>
      </c>
      <c r="H569" s="19" t="s">
        <v>76</v>
      </c>
      <c r="I569" t="s">
        <v>76</v>
      </c>
      <c r="J569" s="19" t="s">
        <v>10445</v>
      </c>
      <c r="K569" s="19" t="s">
        <v>10621</v>
      </c>
      <c r="L569" s="19" t="s">
        <v>47</v>
      </c>
      <c r="M569" s="19">
        <v>19013</v>
      </c>
      <c r="N569" s="19" t="s">
        <v>48</v>
      </c>
      <c r="O569" s="19" t="s">
        <v>2404</v>
      </c>
      <c r="P569" s="32" t="s">
        <v>2405</v>
      </c>
      <c r="Q569" s="19" t="s">
        <v>30</v>
      </c>
      <c r="R569" s="19" t="s">
        <v>132</v>
      </c>
      <c r="S569" t="s">
        <v>2405</v>
      </c>
      <c r="T569" s="31">
        <v>29.740800000000004</v>
      </c>
      <c r="U569" s="31">
        <v>237.92640000000003</v>
      </c>
      <c r="V569" s="31">
        <v>198.27200000000002</v>
      </c>
      <c r="W569" s="31">
        <v>0.2</v>
      </c>
      <c r="X569" s="31">
        <v>8</v>
      </c>
      <c r="Y569" s="31">
        <v>24.784000000000002</v>
      </c>
      <c r="Z569" s="31">
        <v>39.65440000000001</v>
      </c>
      <c r="AA569" s="31">
        <v>220.57759999999999</v>
      </c>
      <c r="AB569" s="31">
        <v>17.34879999999999</v>
      </c>
      <c r="AC569" s="19"/>
      <c r="AD569" s="19"/>
      <c r="AE569" s="19"/>
      <c r="AF569" s="19"/>
      <c r="AG569" s="19"/>
      <c r="AH569" s="19"/>
      <c r="AI569" s="19"/>
      <c r="AJ569" s="19"/>
      <c r="AK569" s="19"/>
      <c r="AL569" s="19"/>
      <c r="AM569" s="19"/>
      <c r="AN569" s="19"/>
      <c r="BC569" s="20"/>
      <c r="BE569"/>
    </row>
    <row r="570" spans="1:57" x14ac:dyDescent="0.3">
      <c r="A570" s="19" t="s">
        <v>2406</v>
      </c>
      <c r="B570" s="30">
        <v>42974</v>
      </c>
      <c r="C570" s="30">
        <v>42977</v>
      </c>
      <c r="D570" s="19">
        <v>3</v>
      </c>
      <c r="E570" s="19" t="s">
        <v>201</v>
      </c>
      <c r="F570" s="19" t="s">
        <v>2407</v>
      </c>
      <c r="G570" s="19" t="s">
        <v>2408</v>
      </c>
      <c r="H570" s="19" t="s">
        <v>76</v>
      </c>
      <c r="I570" t="s">
        <v>76</v>
      </c>
      <c r="J570" s="19" t="s">
        <v>10445</v>
      </c>
      <c r="K570" s="19" t="s">
        <v>10451</v>
      </c>
      <c r="L570" s="19" t="s">
        <v>77</v>
      </c>
      <c r="M570" s="19">
        <v>10024</v>
      </c>
      <c r="N570" s="19" t="s">
        <v>48</v>
      </c>
      <c r="O570" s="19" t="s">
        <v>2409</v>
      </c>
      <c r="P570" s="32" t="s">
        <v>2410</v>
      </c>
      <c r="Q570" s="19" t="s">
        <v>30</v>
      </c>
      <c r="R570" s="19" t="s">
        <v>120</v>
      </c>
      <c r="S570" t="s">
        <v>2410</v>
      </c>
      <c r="T570" s="31">
        <v>7.98</v>
      </c>
      <c r="U570" s="31">
        <v>63.84</v>
      </c>
      <c r="V570" s="31">
        <v>63.84</v>
      </c>
      <c r="W570" s="31">
        <v>0</v>
      </c>
      <c r="X570" s="31">
        <v>8</v>
      </c>
      <c r="Y570" s="31">
        <v>7.98</v>
      </c>
      <c r="Z570" s="31">
        <v>0</v>
      </c>
      <c r="AA570" s="31">
        <v>47.241599999999998</v>
      </c>
      <c r="AB570" s="31">
        <v>16.598399999999998</v>
      </c>
      <c r="AC570" s="19"/>
      <c r="AD570" s="19"/>
      <c r="AE570" s="19"/>
      <c r="AF570" s="19"/>
      <c r="AG570" s="19"/>
      <c r="AH570" s="19"/>
      <c r="AI570" s="19"/>
      <c r="AJ570" s="19"/>
      <c r="AK570" s="19"/>
      <c r="AL570" s="19"/>
      <c r="AM570" s="19"/>
      <c r="AN570" s="19"/>
      <c r="BC570" s="20"/>
      <c r="BE570"/>
    </row>
    <row r="571" spans="1:57" x14ac:dyDescent="0.3">
      <c r="A571" s="19" t="s">
        <v>2411</v>
      </c>
      <c r="B571" s="30">
        <v>41975</v>
      </c>
      <c r="C571" s="30">
        <v>41977</v>
      </c>
      <c r="D571" s="19">
        <v>2</v>
      </c>
      <c r="E571" s="19" t="s">
        <v>201</v>
      </c>
      <c r="F571" s="19" t="s">
        <v>2412</v>
      </c>
      <c r="G571" s="19" t="s">
        <v>2413</v>
      </c>
      <c r="H571" s="19" t="s">
        <v>26</v>
      </c>
      <c r="I571" t="s">
        <v>26</v>
      </c>
      <c r="J571" s="19" t="s">
        <v>10445</v>
      </c>
      <c r="K571" s="19" t="s">
        <v>10451</v>
      </c>
      <c r="L571" s="19" t="s">
        <v>77</v>
      </c>
      <c r="M571" s="19">
        <v>10035</v>
      </c>
      <c r="N571" s="19" t="s">
        <v>48</v>
      </c>
      <c r="O571" s="19" t="s">
        <v>1803</v>
      </c>
      <c r="P571" s="32" t="s">
        <v>11198</v>
      </c>
      <c r="Q571" s="19" t="s">
        <v>30</v>
      </c>
      <c r="R571" s="19" t="s">
        <v>84</v>
      </c>
      <c r="S571" t="s">
        <v>1804</v>
      </c>
      <c r="T571" s="31">
        <v>7.008</v>
      </c>
      <c r="U571" s="31">
        <v>56.064</v>
      </c>
      <c r="V571" s="31">
        <v>46.72</v>
      </c>
      <c r="W571" s="31">
        <v>0.2</v>
      </c>
      <c r="X571" s="31">
        <v>8</v>
      </c>
      <c r="Y571" s="31">
        <v>5.84</v>
      </c>
      <c r="Z571" s="31">
        <v>9.3439999999999994</v>
      </c>
      <c r="AA571" s="31">
        <v>40.295999999999999</v>
      </c>
      <c r="AB571" s="31">
        <v>15.767999999999997</v>
      </c>
      <c r="AC571" s="19"/>
      <c r="AD571" s="19"/>
      <c r="AE571" s="19"/>
      <c r="AF571" s="19"/>
      <c r="AG571" s="19"/>
      <c r="AH571" s="19"/>
      <c r="AI571" s="19"/>
      <c r="AJ571" s="19"/>
      <c r="AK571" s="19"/>
      <c r="AL571" s="19"/>
      <c r="AM571" s="19"/>
      <c r="AN571" s="19"/>
      <c r="BC571" s="20"/>
      <c r="BE571"/>
    </row>
    <row r="572" spans="1:57" x14ac:dyDescent="0.3">
      <c r="A572" s="19" t="s">
        <v>2414</v>
      </c>
      <c r="B572" s="30">
        <v>43000</v>
      </c>
      <c r="C572" s="30">
        <v>43004</v>
      </c>
      <c r="D572" s="19">
        <v>4</v>
      </c>
      <c r="E572" s="19" t="s">
        <v>23</v>
      </c>
      <c r="F572" s="19" t="s">
        <v>2415</v>
      </c>
      <c r="G572" s="19" t="s">
        <v>2416</v>
      </c>
      <c r="H572" s="19" t="s">
        <v>46</v>
      </c>
      <c r="I572" t="s">
        <v>46</v>
      </c>
      <c r="J572" s="19" t="s">
        <v>10445</v>
      </c>
      <c r="K572" s="19" t="s">
        <v>10530</v>
      </c>
      <c r="L572" s="19" t="s">
        <v>518</v>
      </c>
      <c r="M572" s="19">
        <v>53209</v>
      </c>
      <c r="N572" s="19" t="s">
        <v>37</v>
      </c>
      <c r="O572" s="19" t="s">
        <v>2417</v>
      </c>
      <c r="P572" s="32" t="s">
        <v>11278</v>
      </c>
      <c r="Q572" s="19" t="s">
        <v>30</v>
      </c>
      <c r="R572" s="19" t="s">
        <v>84</v>
      </c>
      <c r="S572" t="s">
        <v>2418</v>
      </c>
      <c r="T572" s="31">
        <v>4.13</v>
      </c>
      <c r="U572" s="31">
        <v>33.04</v>
      </c>
      <c r="V572" s="31">
        <v>33.04</v>
      </c>
      <c r="W572" s="31">
        <v>0</v>
      </c>
      <c r="X572" s="31">
        <v>8</v>
      </c>
      <c r="Y572" s="31">
        <v>4.13</v>
      </c>
      <c r="Z572" s="31">
        <v>0</v>
      </c>
      <c r="AA572" s="31">
        <v>17.511199999999999</v>
      </c>
      <c r="AB572" s="31">
        <v>15.5288</v>
      </c>
      <c r="AC572" s="19"/>
      <c r="AD572" s="19"/>
      <c r="AE572" s="19"/>
      <c r="AF572" s="19"/>
      <c r="AG572" s="19"/>
      <c r="AH572" s="19"/>
      <c r="AI572" s="19"/>
      <c r="AJ572" s="19"/>
      <c r="AK572" s="19"/>
      <c r="AL572" s="19"/>
      <c r="AM572" s="19"/>
      <c r="AN572" s="19"/>
      <c r="BC572" s="20"/>
      <c r="BE572"/>
    </row>
    <row r="573" spans="1:57" x14ac:dyDescent="0.3">
      <c r="A573" s="19" t="s">
        <v>2419</v>
      </c>
      <c r="B573" s="30">
        <v>42621</v>
      </c>
      <c r="C573" s="30">
        <v>42628</v>
      </c>
      <c r="D573" s="19">
        <v>7</v>
      </c>
      <c r="E573" s="19" t="s">
        <v>23</v>
      </c>
      <c r="F573" s="19" t="s">
        <v>2420</v>
      </c>
      <c r="G573" s="19" t="s">
        <v>2421</v>
      </c>
      <c r="H573" s="19" t="s">
        <v>26</v>
      </c>
      <c r="I573" t="s">
        <v>26</v>
      </c>
      <c r="J573" s="19" t="s">
        <v>10445</v>
      </c>
      <c r="K573" s="19" t="s">
        <v>10622</v>
      </c>
      <c r="L573" s="19" t="s">
        <v>27</v>
      </c>
      <c r="M573" s="19">
        <v>93277</v>
      </c>
      <c r="N573" s="19" t="s">
        <v>28</v>
      </c>
      <c r="O573" s="19" t="s">
        <v>2422</v>
      </c>
      <c r="P573" s="32" t="s">
        <v>2423</v>
      </c>
      <c r="Q573" s="19" t="s">
        <v>30</v>
      </c>
      <c r="R573" s="19" t="s">
        <v>91</v>
      </c>
      <c r="S573" t="s">
        <v>2423</v>
      </c>
      <c r="T573" s="31">
        <v>4.28</v>
      </c>
      <c r="U573" s="31">
        <v>34.24</v>
      </c>
      <c r="V573" s="31">
        <v>34.24</v>
      </c>
      <c r="W573" s="31">
        <v>0</v>
      </c>
      <c r="X573" s="31">
        <v>8</v>
      </c>
      <c r="Y573" s="31">
        <v>4.28</v>
      </c>
      <c r="Z573" s="31">
        <v>0</v>
      </c>
      <c r="AA573" s="31">
        <v>18.832000000000001</v>
      </c>
      <c r="AB573" s="31">
        <v>15.407999999999998</v>
      </c>
      <c r="AC573" s="19"/>
      <c r="AD573" s="19"/>
      <c r="AE573" s="19"/>
      <c r="AF573" s="19"/>
      <c r="AG573" s="19"/>
      <c r="AH573" s="19"/>
      <c r="AI573" s="19"/>
      <c r="AJ573" s="19"/>
      <c r="AK573" s="19"/>
      <c r="AL573" s="19"/>
      <c r="AM573" s="19"/>
      <c r="AN573" s="19"/>
      <c r="BC573" s="20"/>
      <c r="BE573"/>
    </row>
    <row r="574" spans="1:57" x14ac:dyDescent="0.3">
      <c r="A574" s="19" t="s">
        <v>2424</v>
      </c>
      <c r="B574" s="30">
        <v>42541</v>
      </c>
      <c r="C574" s="30">
        <v>42545</v>
      </c>
      <c r="D574" s="19">
        <v>4</v>
      </c>
      <c r="E574" s="19" t="s">
        <v>23</v>
      </c>
      <c r="F574" s="19" t="s">
        <v>2425</v>
      </c>
      <c r="G574" s="19" t="s">
        <v>2426</v>
      </c>
      <c r="H574" s="19" t="s">
        <v>76</v>
      </c>
      <c r="I574" t="s">
        <v>76</v>
      </c>
      <c r="J574" s="19" t="s">
        <v>10445</v>
      </c>
      <c r="K574" s="19" t="s">
        <v>10448</v>
      </c>
      <c r="L574" s="19" t="s">
        <v>47</v>
      </c>
      <c r="M574" s="19">
        <v>19120</v>
      </c>
      <c r="N574" s="19" t="s">
        <v>48</v>
      </c>
      <c r="O574" s="19" t="s">
        <v>2427</v>
      </c>
      <c r="P574" s="32" t="s">
        <v>11279</v>
      </c>
      <c r="Q574" s="19" t="s">
        <v>30</v>
      </c>
      <c r="R574" s="19" t="s">
        <v>91</v>
      </c>
      <c r="S574" t="s">
        <v>2428</v>
      </c>
      <c r="T574" s="31">
        <v>6.7584000000000009</v>
      </c>
      <c r="U574" s="31">
        <v>54.067200000000007</v>
      </c>
      <c r="V574" s="31">
        <v>45.056000000000004</v>
      </c>
      <c r="W574" s="31">
        <v>0.2</v>
      </c>
      <c r="X574" s="31">
        <v>8</v>
      </c>
      <c r="Y574" s="31">
        <v>5.6320000000000006</v>
      </c>
      <c r="Z574" s="31">
        <v>9.0112000000000005</v>
      </c>
      <c r="AA574" s="31">
        <v>38.860799999999998</v>
      </c>
      <c r="AB574" s="31">
        <v>15.206399999999997</v>
      </c>
      <c r="AC574" s="19"/>
      <c r="AD574" s="19"/>
      <c r="AE574" s="19"/>
      <c r="AF574" s="19"/>
      <c r="AG574" s="19"/>
      <c r="AH574" s="19"/>
      <c r="AI574" s="19"/>
      <c r="AJ574" s="19"/>
      <c r="AK574" s="19"/>
      <c r="AL574" s="19"/>
      <c r="AM574" s="19"/>
      <c r="AN574" s="19"/>
      <c r="BC574" s="20"/>
      <c r="BE574"/>
    </row>
    <row r="575" spans="1:57" x14ac:dyDescent="0.3">
      <c r="A575" s="19" t="s">
        <v>2429</v>
      </c>
      <c r="B575" s="30">
        <v>41818</v>
      </c>
      <c r="C575" s="30">
        <v>41822</v>
      </c>
      <c r="D575" s="19">
        <v>4</v>
      </c>
      <c r="E575" s="19" t="s">
        <v>23</v>
      </c>
      <c r="F575" s="19" t="s">
        <v>527</v>
      </c>
      <c r="G575" s="19" t="s">
        <v>528</v>
      </c>
      <c r="H575" s="19" t="s">
        <v>26</v>
      </c>
      <c r="I575" t="s">
        <v>26</v>
      </c>
      <c r="J575" s="19" t="s">
        <v>10445</v>
      </c>
      <c r="K575" s="19" t="s">
        <v>10448</v>
      </c>
      <c r="L575" s="19" t="s">
        <v>47</v>
      </c>
      <c r="M575" s="19">
        <v>19140</v>
      </c>
      <c r="N575" s="19" t="s">
        <v>48</v>
      </c>
      <c r="O575" s="19" t="s">
        <v>2430</v>
      </c>
      <c r="P575" s="32" t="s">
        <v>2431</v>
      </c>
      <c r="Q575" s="19" t="s">
        <v>30</v>
      </c>
      <c r="R575" s="19" t="s">
        <v>91</v>
      </c>
      <c r="S575" t="s">
        <v>2431</v>
      </c>
      <c r="T575" s="31">
        <v>6.2208000000000014</v>
      </c>
      <c r="U575" s="31">
        <v>49.766400000000012</v>
      </c>
      <c r="V575" s="31">
        <v>41.472000000000008</v>
      </c>
      <c r="W575" s="31">
        <v>0.2</v>
      </c>
      <c r="X575" s="31">
        <v>8</v>
      </c>
      <c r="Y575" s="31">
        <v>5.1840000000000011</v>
      </c>
      <c r="Z575" s="31">
        <v>8.2944000000000013</v>
      </c>
      <c r="AA575" s="31">
        <v>35.251199999999997</v>
      </c>
      <c r="AB575" s="31">
        <v>14.5152</v>
      </c>
      <c r="AC575" s="19"/>
      <c r="AD575" s="19"/>
      <c r="AE575" s="19"/>
      <c r="AF575" s="19"/>
      <c r="AG575" s="19"/>
      <c r="AH575" s="19"/>
      <c r="AI575" s="19"/>
      <c r="AJ575" s="19"/>
      <c r="AK575" s="19"/>
      <c r="AL575" s="19"/>
      <c r="AM575" s="19"/>
      <c r="AN575" s="19"/>
      <c r="BC575" s="20"/>
      <c r="BE575"/>
    </row>
    <row r="576" spans="1:57" x14ac:dyDescent="0.3">
      <c r="A576" s="19" t="s">
        <v>2432</v>
      </c>
      <c r="B576" s="30">
        <v>43057</v>
      </c>
      <c r="C576" s="30">
        <v>43062</v>
      </c>
      <c r="D576" s="19">
        <v>5</v>
      </c>
      <c r="E576" s="19" t="s">
        <v>59</v>
      </c>
      <c r="F576" s="19" t="s">
        <v>2433</v>
      </c>
      <c r="G576" s="19" t="s">
        <v>2434</v>
      </c>
      <c r="H576" s="19" t="s">
        <v>46</v>
      </c>
      <c r="I576" t="s">
        <v>46</v>
      </c>
      <c r="J576" s="19" t="s">
        <v>10445</v>
      </c>
      <c r="K576" s="19" t="s">
        <v>10623</v>
      </c>
      <c r="L576" s="19" t="s">
        <v>242</v>
      </c>
      <c r="M576" s="19">
        <v>33023</v>
      </c>
      <c r="N576" s="19" t="s">
        <v>69</v>
      </c>
      <c r="O576" s="19" t="s">
        <v>2435</v>
      </c>
      <c r="P576" s="32" t="s">
        <v>2436</v>
      </c>
      <c r="Q576" s="19" t="s">
        <v>30</v>
      </c>
      <c r="R576" s="19" t="s">
        <v>91</v>
      </c>
      <c r="S576" t="s">
        <v>2436</v>
      </c>
      <c r="T576" s="31">
        <v>6.2208000000000014</v>
      </c>
      <c r="U576" s="31">
        <v>49.766400000000012</v>
      </c>
      <c r="V576" s="31">
        <v>41.472000000000008</v>
      </c>
      <c r="W576" s="31">
        <v>0.2</v>
      </c>
      <c r="X576" s="31">
        <v>8</v>
      </c>
      <c r="Y576" s="31">
        <v>5.1840000000000011</v>
      </c>
      <c r="Z576" s="31">
        <v>8.2944000000000013</v>
      </c>
      <c r="AA576" s="31">
        <v>35.251199999999997</v>
      </c>
      <c r="AB576" s="31">
        <v>14.5152</v>
      </c>
      <c r="AC576" s="19"/>
      <c r="AD576" s="19"/>
      <c r="AE576" s="19"/>
      <c r="AF576" s="19"/>
      <c r="AG576" s="19"/>
      <c r="AH576" s="19"/>
      <c r="AI576" s="19"/>
      <c r="AJ576" s="19"/>
      <c r="AK576" s="19"/>
      <c r="AL576" s="19"/>
      <c r="AM576" s="19"/>
      <c r="AN576" s="19"/>
      <c r="BC576" s="20"/>
      <c r="BE576"/>
    </row>
    <row r="577" spans="1:57" x14ac:dyDescent="0.3">
      <c r="A577" s="19" t="s">
        <v>2437</v>
      </c>
      <c r="B577" s="30">
        <v>42553</v>
      </c>
      <c r="C577" s="30">
        <v>42554</v>
      </c>
      <c r="D577" s="19">
        <v>1</v>
      </c>
      <c r="E577" s="19" t="s">
        <v>201</v>
      </c>
      <c r="F577" s="19" t="s">
        <v>2438</v>
      </c>
      <c r="G577" s="19" t="s">
        <v>2439</v>
      </c>
      <c r="H577" s="19" t="s">
        <v>46</v>
      </c>
      <c r="I577" t="s">
        <v>46</v>
      </c>
      <c r="J577" s="19" t="s">
        <v>10445</v>
      </c>
      <c r="K577" s="19" t="s">
        <v>10464</v>
      </c>
      <c r="L577" s="19" t="s">
        <v>197</v>
      </c>
      <c r="M577" s="19">
        <v>77340</v>
      </c>
      <c r="N577" s="19" t="s">
        <v>37</v>
      </c>
      <c r="O577" s="19" t="s">
        <v>2440</v>
      </c>
      <c r="P577" s="32" t="s">
        <v>2441</v>
      </c>
      <c r="Q577" s="19" t="s">
        <v>30</v>
      </c>
      <c r="R577" s="19" t="s">
        <v>91</v>
      </c>
      <c r="S577" t="s">
        <v>2441</v>
      </c>
      <c r="T577" s="31">
        <v>6.2208000000000014</v>
      </c>
      <c r="U577" s="31">
        <v>49.766400000000012</v>
      </c>
      <c r="V577" s="31">
        <v>41.472000000000008</v>
      </c>
      <c r="W577" s="31">
        <v>0.2</v>
      </c>
      <c r="X577" s="31">
        <v>8</v>
      </c>
      <c r="Y577" s="31">
        <v>5.1840000000000011</v>
      </c>
      <c r="Z577" s="31">
        <v>8.2944000000000013</v>
      </c>
      <c r="AA577" s="31">
        <v>35.251199999999997</v>
      </c>
      <c r="AB577" s="31">
        <v>14.5152</v>
      </c>
      <c r="AC577" s="19"/>
      <c r="AD577" s="19"/>
      <c r="AE577" s="19"/>
      <c r="AF577" s="19"/>
      <c r="AG577" s="19"/>
      <c r="AH577" s="19"/>
      <c r="AI577" s="19"/>
      <c r="AJ577" s="19"/>
      <c r="AK577" s="19"/>
      <c r="AL577" s="19"/>
      <c r="AM577" s="19"/>
      <c r="AN577" s="19"/>
      <c r="BC577" s="20"/>
      <c r="BE577"/>
    </row>
    <row r="578" spans="1:57" x14ac:dyDescent="0.3">
      <c r="A578" s="19" t="s">
        <v>2442</v>
      </c>
      <c r="B578" s="30">
        <v>42863</v>
      </c>
      <c r="C578" s="30">
        <v>42866</v>
      </c>
      <c r="D578" s="19">
        <v>3</v>
      </c>
      <c r="E578" s="19" t="s">
        <v>59</v>
      </c>
      <c r="F578" s="19" t="s">
        <v>2443</v>
      </c>
      <c r="G578" s="19" t="s">
        <v>2444</v>
      </c>
      <c r="H578" s="19" t="s">
        <v>46</v>
      </c>
      <c r="I578" t="s">
        <v>46</v>
      </c>
      <c r="J578" s="19" t="s">
        <v>10445</v>
      </c>
      <c r="K578" s="19" t="s">
        <v>10624</v>
      </c>
      <c r="L578" s="19" t="s">
        <v>197</v>
      </c>
      <c r="M578" s="19">
        <v>76063</v>
      </c>
      <c r="N578" s="19" t="s">
        <v>37</v>
      </c>
      <c r="O578" s="19" t="s">
        <v>2445</v>
      </c>
      <c r="P578" s="32" t="s">
        <v>2446</v>
      </c>
      <c r="Q578" s="19" t="s">
        <v>30</v>
      </c>
      <c r="R578" s="19" t="s">
        <v>91</v>
      </c>
      <c r="S578" t="s">
        <v>2446</v>
      </c>
      <c r="T578" s="31">
        <v>6.2208000000000014</v>
      </c>
      <c r="U578" s="31">
        <v>49.766400000000012</v>
      </c>
      <c r="V578" s="31">
        <v>41.472000000000008</v>
      </c>
      <c r="W578" s="31">
        <v>0.2</v>
      </c>
      <c r="X578" s="31">
        <v>8</v>
      </c>
      <c r="Y578" s="31">
        <v>5.1840000000000011</v>
      </c>
      <c r="Z578" s="31">
        <v>8.2944000000000013</v>
      </c>
      <c r="AA578" s="31">
        <v>35.251199999999997</v>
      </c>
      <c r="AB578" s="31">
        <v>14.5152</v>
      </c>
      <c r="AC578" s="19"/>
      <c r="AD578" s="19"/>
      <c r="AE578" s="19"/>
      <c r="AF578" s="19"/>
      <c r="AG578" s="19"/>
      <c r="AH578" s="19"/>
      <c r="AI578" s="19"/>
      <c r="AJ578" s="19"/>
      <c r="AK578" s="19"/>
      <c r="AL578" s="19"/>
      <c r="AM578" s="19"/>
      <c r="AN578" s="19"/>
      <c r="BC578" s="20"/>
      <c r="BE578"/>
    </row>
    <row r="579" spans="1:57" x14ac:dyDescent="0.3">
      <c r="A579" s="19" t="s">
        <v>2447</v>
      </c>
      <c r="B579" s="30">
        <v>43038</v>
      </c>
      <c r="C579" s="30">
        <v>43040</v>
      </c>
      <c r="D579" s="19">
        <v>2</v>
      </c>
      <c r="E579" s="19" t="s">
        <v>201</v>
      </c>
      <c r="F579" s="19" t="s">
        <v>2448</v>
      </c>
      <c r="G579" s="19" t="s">
        <v>2449</v>
      </c>
      <c r="H579" s="19" t="s">
        <v>76</v>
      </c>
      <c r="I579" t="s">
        <v>76</v>
      </c>
      <c r="J579" s="19" t="s">
        <v>10445</v>
      </c>
      <c r="K579" s="19" t="s">
        <v>10480</v>
      </c>
      <c r="L579" s="19" t="s">
        <v>143</v>
      </c>
      <c r="M579" s="19">
        <v>40475</v>
      </c>
      <c r="N579" s="19" t="s">
        <v>69</v>
      </c>
      <c r="O579" s="19" t="s">
        <v>2450</v>
      </c>
      <c r="P579" s="32" t="s">
        <v>2451</v>
      </c>
      <c r="Q579" s="19" t="s">
        <v>30</v>
      </c>
      <c r="R579" s="19" t="s">
        <v>63</v>
      </c>
      <c r="S579" t="s">
        <v>2451</v>
      </c>
      <c r="T579" s="31">
        <v>3.75</v>
      </c>
      <c r="U579" s="31">
        <v>30</v>
      </c>
      <c r="V579" s="31">
        <v>30</v>
      </c>
      <c r="W579" s="31">
        <v>0</v>
      </c>
      <c r="X579" s="31">
        <v>8</v>
      </c>
      <c r="Y579" s="31">
        <v>3.75</v>
      </c>
      <c r="Z579" s="31">
        <v>0</v>
      </c>
      <c r="AA579" s="31">
        <v>15.6</v>
      </c>
      <c r="AB579" s="31">
        <v>14.399999999999999</v>
      </c>
      <c r="AC579" s="19"/>
      <c r="AD579" s="19"/>
      <c r="AE579" s="19"/>
      <c r="AF579" s="19"/>
      <c r="AG579" s="19"/>
      <c r="AH579" s="19"/>
      <c r="AI579" s="19"/>
      <c r="AJ579" s="19"/>
      <c r="AK579" s="19"/>
      <c r="AL579" s="19"/>
      <c r="AM579" s="19"/>
      <c r="AN579" s="19"/>
      <c r="BC579" s="20"/>
      <c r="BE579"/>
    </row>
    <row r="580" spans="1:57" x14ac:dyDescent="0.3">
      <c r="A580" s="19" t="s">
        <v>2452</v>
      </c>
      <c r="B580" s="30">
        <v>43072</v>
      </c>
      <c r="C580" s="30">
        <v>43075</v>
      </c>
      <c r="D580" s="19">
        <v>3</v>
      </c>
      <c r="E580" s="19" t="s">
        <v>59</v>
      </c>
      <c r="F580" s="19" t="s">
        <v>2453</v>
      </c>
      <c r="G580" s="19" t="s">
        <v>2454</v>
      </c>
      <c r="H580" s="19" t="s">
        <v>26</v>
      </c>
      <c r="I580" t="s">
        <v>26</v>
      </c>
      <c r="J580" s="19" t="s">
        <v>10445</v>
      </c>
      <c r="K580" s="19" t="s">
        <v>10625</v>
      </c>
      <c r="L580" s="19" t="s">
        <v>280</v>
      </c>
      <c r="M580" s="19">
        <v>80229</v>
      </c>
      <c r="N580" s="19" t="s">
        <v>28</v>
      </c>
      <c r="O580" s="19" t="s">
        <v>2455</v>
      </c>
      <c r="P580" s="32" t="s">
        <v>11280</v>
      </c>
      <c r="Q580" s="19" t="s">
        <v>50</v>
      </c>
      <c r="R580" s="19" t="s">
        <v>51</v>
      </c>
      <c r="S580" t="s">
        <v>2456</v>
      </c>
      <c r="T580" s="31">
        <v>15.350400000000002</v>
      </c>
      <c r="U580" s="31">
        <v>122.80320000000002</v>
      </c>
      <c r="V580" s="31">
        <v>102.33600000000001</v>
      </c>
      <c r="W580" s="31">
        <v>0.2</v>
      </c>
      <c r="X580" s="31">
        <v>8</v>
      </c>
      <c r="Y580" s="31">
        <v>12.792000000000002</v>
      </c>
      <c r="Z580" s="31">
        <v>20.467200000000005</v>
      </c>
      <c r="AA580" s="31">
        <v>108.732</v>
      </c>
      <c r="AB580" s="31">
        <v>14.07119999999999</v>
      </c>
      <c r="AC580" s="19"/>
      <c r="AD580" s="19"/>
      <c r="AE580" s="19"/>
      <c r="AF580" s="19"/>
      <c r="AG580" s="19"/>
      <c r="AH580" s="19"/>
      <c r="AI580" s="19"/>
      <c r="AJ580" s="19"/>
      <c r="AK580" s="19"/>
      <c r="AL580" s="19"/>
      <c r="AM580" s="19"/>
      <c r="AN580" s="19"/>
      <c r="BC580" s="20"/>
      <c r="BE580"/>
    </row>
    <row r="581" spans="1:57" x14ac:dyDescent="0.3">
      <c r="A581" s="19" t="s">
        <v>2289</v>
      </c>
      <c r="B581" s="30">
        <v>42811</v>
      </c>
      <c r="C581" s="30">
        <v>42816</v>
      </c>
      <c r="D581" s="19">
        <v>5</v>
      </c>
      <c r="E581" s="19" t="s">
        <v>59</v>
      </c>
      <c r="F581" s="19" t="s">
        <v>2290</v>
      </c>
      <c r="G581" s="19" t="s">
        <v>2291</v>
      </c>
      <c r="H581" s="19" t="s">
        <v>26</v>
      </c>
      <c r="I581" t="s">
        <v>26</v>
      </c>
      <c r="J581" s="19" t="s">
        <v>10445</v>
      </c>
      <c r="K581" s="19" t="s">
        <v>10451</v>
      </c>
      <c r="L581" s="19" t="s">
        <v>77</v>
      </c>
      <c r="M581" s="19">
        <v>10011</v>
      </c>
      <c r="N581" s="19" t="s">
        <v>48</v>
      </c>
      <c r="O581" s="19" t="s">
        <v>2457</v>
      </c>
      <c r="P581" s="32" t="s">
        <v>11281</v>
      </c>
      <c r="Q581" s="19" t="s">
        <v>50</v>
      </c>
      <c r="R581" s="19" t="s">
        <v>51</v>
      </c>
      <c r="S581" t="s">
        <v>2458</v>
      </c>
      <c r="T581" s="31">
        <v>8.9499999999999993</v>
      </c>
      <c r="U581" s="31">
        <v>71.599999999999994</v>
      </c>
      <c r="V581" s="31">
        <v>71.599999999999994</v>
      </c>
      <c r="W581" s="31">
        <v>0</v>
      </c>
      <c r="X581" s="31">
        <v>8</v>
      </c>
      <c r="Y581" s="31">
        <v>8.9499999999999993</v>
      </c>
      <c r="Z581" s="31">
        <v>0</v>
      </c>
      <c r="AA581" s="31">
        <v>57.996000000000002</v>
      </c>
      <c r="AB581" s="31">
        <v>13.603999999999992</v>
      </c>
      <c r="AC581" s="19"/>
      <c r="AD581" s="19"/>
      <c r="AE581" s="19"/>
      <c r="AF581" s="19"/>
      <c r="AG581" s="19"/>
      <c r="AH581" s="19"/>
      <c r="AI581" s="19"/>
      <c r="AJ581" s="19"/>
      <c r="AK581" s="19"/>
      <c r="AL581" s="19"/>
      <c r="AM581" s="19"/>
      <c r="AN581" s="19"/>
      <c r="BC581" s="20"/>
      <c r="BE581"/>
    </row>
    <row r="582" spans="1:57" x14ac:dyDescent="0.3">
      <c r="A582" s="19" t="s">
        <v>2459</v>
      </c>
      <c r="B582" s="30">
        <v>42750</v>
      </c>
      <c r="C582" s="30">
        <v>42753</v>
      </c>
      <c r="D582" s="19">
        <v>3</v>
      </c>
      <c r="E582" s="19" t="s">
        <v>201</v>
      </c>
      <c r="F582" s="19" t="s">
        <v>842</v>
      </c>
      <c r="G582" s="19" t="s">
        <v>843</v>
      </c>
      <c r="H582" s="19" t="s">
        <v>26</v>
      </c>
      <c r="I582" t="s">
        <v>26</v>
      </c>
      <c r="J582" s="19" t="s">
        <v>10445</v>
      </c>
      <c r="K582" s="19" t="s">
        <v>10539</v>
      </c>
      <c r="L582" s="19" t="s">
        <v>197</v>
      </c>
      <c r="M582" s="19">
        <v>78745</v>
      </c>
      <c r="N582" s="19" t="s">
        <v>37</v>
      </c>
      <c r="O582" s="19" t="s">
        <v>2460</v>
      </c>
      <c r="P582" s="32" t="s">
        <v>11282</v>
      </c>
      <c r="Q582" s="19" t="s">
        <v>50</v>
      </c>
      <c r="R582" s="19" t="s">
        <v>51</v>
      </c>
      <c r="S582" t="s">
        <v>2461</v>
      </c>
      <c r="T582" s="31">
        <v>9.3887999999999998</v>
      </c>
      <c r="U582" s="31">
        <v>75.110399999999998</v>
      </c>
      <c r="V582" s="31">
        <v>62.591999999999999</v>
      </c>
      <c r="W582" s="31">
        <v>0.2</v>
      </c>
      <c r="X582" s="31">
        <v>8</v>
      </c>
      <c r="Y582" s="31">
        <v>7.8239999999999998</v>
      </c>
      <c r="Z582" s="31">
        <v>12.5184</v>
      </c>
      <c r="AA582" s="31">
        <v>61.809600000000003</v>
      </c>
      <c r="AB582" s="31">
        <v>13.300799999999999</v>
      </c>
      <c r="AC582" s="19"/>
      <c r="AD582" s="19"/>
      <c r="AE582" s="19"/>
      <c r="AF582" s="19"/>
      <c r="AG582" s="19"/>
      <c r="AH582" s="19"/>
      <c r="AI582" s="19"/>
      <c r="AJ582" s="19"/>
      <c r="AK582" s="19"/>
      <c r="AL582" s="19"/>
      <c r="AM582" s="19"/>
      <c r="AN582" s="19"/>
      <c r="BC582" s="20"/>
      <c r="BE582"/>
    </row>
    <row r="583" spans="1:57" x14ac:dyDescent="0.3">
      <c r="A583" s="19" t="s">
        <v>2462</v>
      </c>
      <c r="B583" s="30">
        <v>42709</v>
      </c>
      <c r="C583" s="30">
        <v>42714</v>
      </c>
      <c r="D583" s="19">
        <v>5</v>
      </c>
      <c r="E583" s="19" t="s">
        <v>59</v>
      </c>
      <c r="F583" s="19" t="s">
        <v>2463</v>
      </c>
      <c r="G583" s="19" t="s">
        <v>2464</v>
      </c>
      <c r="H583" s="19" t="s">
        <v>76</v>
      </c>
      <c r="I583" t="s">
        <v>76</v>
      </c>
      <c r="J583" s="19" t="s">
        <v>10445</v>
      </c>
      <c r="K583" s="19" t="s">
        <v>168</v>
      </c>
      <c r="L583" s="19" t="s">
        <v>1920</v>
      </c>
      <c r="M583" s="19">
        <v>20016</v>
      </c>
      <c r="N583" s="19" t="s">
        <v>48</v>
      </c>
      <c r="O583" s="19" t="s">
        <v>2465</v>
      </c>
      <c r="P583" s="32" t="s">
        <v>11283</v>
      </c>
      <c r="Q583" s="19" t="s">
        <v>30</v>
      </c>
      <c r="R583" s="19" t="s">
        <v>132</v>
      </c>
      <c r="S583" t="s">
        <v>2466</v>
      </c>
      <c r="T583" s="31">
        <v>4.24</v>
      </c>
      <c r="U583" s="31">
        <v>33.92</v>
      </c>
      <c r="V583" s="31">
        <v>33.92</v>
      </c>
      <c r="W583" s="31">
        <v>0</v>
      </c>
      <c r="X583" s="31">
        <v>8</v>
      </c>
      <c r="Y583" s="31">
        <v>4.24</v>
      </c>
      <c r="Z583" s="31">
        <v>0</v>
      </c>
      <c r="AA583" s="31">
        <v>20.691199999999998</v>
      </c>
      <c r="AB583" s="31">
        <v>13.2288</v>
      </c>
      <c r="AC583" s="19"/>
      <c r="AD583" s="19"/>
      <c r="AE583" s="19"/>
      <c r="AF583" s="19"/>
      <c r="AG583" s="19"/>
      <c r="AH583" s="19"/>
      <c r="AI583" s="19"/>
      <c r="AJ583" s="19"/>
      <c r="AK583" s="19"/>
      <c r="AL583" s="19"/>
      <c r="AM583" s="19"/>
      <c r="AN583" s="19"/>
      <c r="BC583" s="20"/>
      <c r="BE583"/>
    </row>
    <row r="584" spans="1:57" x14ac:dyDescent="0.3">
      <c r="A584" s="19" t="s">
        <v>2467</v>
      </c>
      <c r="B584" s="30">
        <v>42880</v>
      </c>
      <c r="C584" s="30">
        <v>42880</v>
      </c>
      <c r="D584" s="19">
        <v>0</v>
      </c>
      <c r="E584" s="19" t="s">
        <v>43</v>
      </c>
      <c r="F584" s="19" t="s">
        <v>2468</v>
      </c>
      <c r="G584" s="19" t="s">
        <v>2469</v>
      </c>
      <c r="H584" s="19" t="s">
        <v>26</v>
      </c>
      <c r="I584" t="s">
        <v>26</v>
      </c>
      <c r="J584" s="19" t="s">
        <v>10445</v>
      </c>
      <c r="K584" s="19" t="s">
        <v>10451</v>
      </c>
      <c r="L584" s="19" t="s">
        <v>77</v>
      </c>
      <c r="M584" s="19">
        <v>10009</v>
      </c>
      <c r="N584" s="19" t="s">
        <v>48</v>
      </c>
      <c r="O584" s="19" t="s">
        <v>2470</v>
      </c>
      <c r="P584" s="32" t="s">
        <v>11284</v>
      </c>
      <c r="Q584" s="19" t="s">
        <v>50</v>
      </c>
      <c r="R584" s="19" t="s">
        <v>51</v>
      </c>
      <c r="S584" t="s">
        <v>2471</v>
      </c>
      <c r="T584" s="31">
        <v>15</v>
      </c>
      <c r="U584" s="31">
        <v>120</v>
      </c>
      <c r="V584" s="31">
        <v>120</v>
      </c>
      <c r="W584" s="31">
        <v>0</v>
      </c>
      <c r="X584" s="31">
        <v>8</v>
      </c>
      <c r="Y584" s="31">
        <v>15</v>
      </c>
      <c r="Z584" s="31">
        <v>0</v>
      </c>
      <c r="AA584" s="31">
        <v>106.8</v>
      </c>
      <c r="AB584" s="31">
        <v>13.200000000000003</v>
      </c>
      <c r="AC584" s="19"/>
      <c r="AD584" s="19"/>
      <c r="AE584" s="19"/>
      <c r="AF584" s="19"/>
      <c r="AG584" s="19"/>
      <c r="AH584" s="19"/>
      <c r="AI584" s="19"/>
      <c r="AJ584" s="19"/>
      <c r="AK584" s="19"/>
      <c r="AL584" s="19"/>
      <c r="AM584" s="19"/>
      <c r="AN584" s="19"/>
      <c r="BC584" s="20"/>
      <c r="BE584"/>
    </row>
    <row r="585" spans="1:57" x14ac:dyDescent="0.3">
      <c r="A585" s="19" t="s">
        <v>2472</v>
      </c>
      <c r="B585" s="30">
        <v>42509</v>
      </c>
      <c r="C585" s="30">
        <v>42514</v>
      </c>
      <c r="D585" s="19">
        <v>5</v>
      </c>
      <c r="E585" s="19" t="s">
        <v>23</v>
      </c>
      <c r="F585" s="19" t="s">
        <v>745</v>
      </c>
      <c r="G585" s="19" t="s">
        <v>746</v>
      </c>
      <c r="H585" s="19" t="s">
        <v>26</v>
      </c>
      <c r="I585" t="s">
        <v>26</v>
      </c>
      <c r="J585" s="19" t="s">
        <v>10445</v>
      </c>
      <c r="K585" s="19" t="s">
        <v>10451</v>
      </c>
      <c r="L585" s="19" t="s">
        <v>77</v>
      </c>
      <c r="M585" s="19">
        <v>10011</v>
      </c>
      <c r="N585" s="19" t="s">
        <v>48</v>
      </c>
      <c r="O585" s="19" t="s">
        <v>2473</v>
      </c>
      <c r="P585" s="32" t="s">
        <v>11285</v>
      </c>
      <c r="Q585" s="19" t="s">
        <v>39</v>
      </c>
      <c r="R585" s="19" t="s">
        <v>40</v>
      </c>
      <c r="S585" t="s">
        <v>2474</v>
      </c>
      <c r="T585" s="31">
        <v>4.97</v>
      </c>
      <c r="U585" s="31">
        <v>39.76</v>
      </c>
      <c r="V585" s="31">
        <v>39.76</v>
      </c>
      <c r="W585" s="31">
        <v>0</v>
      </c>
      <c r="X585" s="31">
        <v>8</v>
      </c>
      <c r="Y585" s="31">
        <v>4.97</v>
      </c>
      <c r="Z585" s="31">
        <v>0</v>
      </c>
      <c r="AA585" s="31">
        <v>27.4344</v>
      </c>
      <c r="AB585" s="31">
        <v>12.325599999999998</v>
      </c>
      <c r="AC585" s="19"/>
      <c r="AD585" s="19"/>
      <c r="AE585" s="19"/>
      <c r="AF585" s="19"/>
      <c r="AG585" s="19"/>
      <c r="AH585" s="19"/>
      <c r="AI585" s="19"/>
      <c r="AJ585" s="19"/>
      <c r="AK585" s="19"/>
      <c r="AL585" s="19"/>
      <c r="AM585" s="19"/>
      <c r="AN585" s="19"/>
      <c r="BC585" s="20"/>
      <c r="BE585"/>
    </row>
    <row r="586" spans="1:57" x14ac:dyDescent="0.3">
      <c r="A586" s="19" t="s">
        <v>2475</v>
      </c>
      <c r="B586" s="30">
        <v>42953</v>
      </c>
      <c r="C586" s="30">
        <v>42959</v>
      </c>
      <c r="D586" s="19">
        <v>6</v>
      </c>
      <c r="E586" s="19" t="s">
        <v>23</v>
      </c>
      <c r="F586" s="19" t="s">
        <v>2476</v>
      </c>
      <c r="G586" s="19" t="s">
        <v>2477</v>
      </c>
      <c r="H586" s="19" t="s">
        <v>76</v>
      </c>
      <c r="I586" t="s">
        <v>76</v>
      </c>
      <c r="J586" s="19" t="s">
        <v>10445</v>
      </c>
      <c r="K586" s="19" t="s">
        <v>10479</v>
      </c>
      <c r="L586" s="19" t="s">
        <v>926</v>
      </c>
      <c r="M586" s="19">
        <v>3301</v>
      </c>
      <c r="N586" s="19" t="s">
        <v>48</v>
      </c>
      <c r="O586" s="19" t="s">
        <v>1561</v>
      </c>
      <c r="P586" s="32" t="s">
        <v>1562</v>
      </c>
      <c r="Q586" s="19" t="s">
        <v>30</v>
      </c>
      <c r="R586" s="19" t="s">
        <v>63</v>
      </c>
      <c r="S586" t="s">
        <v>1562</v>
      </c>
      <c r="T586" s="31">
        <v>3.08</v>
      </c>
      <c r="U586" s="31">
        <v>24.64</v>
      </c>
      <c r="V586" s="31">
        <v>24.64</v>
      </c>
      <c r="W586" s="31">
        <v>0</v>
      </c>
      <c r="X586" s="31">
        <v>8</v>
      </c>
      <c r="Y586" s="31">
        <v>3.08</v>
      </c>
      <c r="Z586" s="31">
        <v>0</v>
      </c>
      <c r="AA586" s="31">
        <v>12.812799999999999</v>
      </c>
      <c r="AB586" s="31">
        <v>11.827199999999999</v>
      </c>
      <c r="AC586" s="19"/>
      <c r="AD586" s="19"/>
      <c r="AE586" s="19"/>
      <c r="AF586" s="19"/>
      <c r="AG586" s="19"/>
      <c r="AH586" s="19"/>
      <c r="AI586" s="19"/>
      <c r="AJ586" s="19"/>
      <c r="AK586" s="19"/>
      <c r="AL586" s="19"/>
      <c r="AM586" s="19"/>
      <c r="AN586" s="19"/>
      <c r="BC586" s="20"/>
      <c r="BE586"/>
    </row>
    <row r="587" spans="1:57" x14ac:dyDescent="0.3">
      <c r="A587" s="19" t="s">
        <v>2478</v>
      </c>
      <c r="B587" s="30">
        <v>42520</v>
      </c>
      <c r="C587" s="30">
        <v>42527</v>
      </c>
      <c r="D587" s="19">
        <v>7</v>
      </c>
      <c r="E587" s="19" t="s">
        <v>23</v>
      </c>
      <c r="F587" s="19" t="s">
        <v>2479</v>
      </c>
      <c r="G587" s="19" t="s">
        <v>2480</v>
      </c>
      <c r="H587" s="19" t="s">
        <v>46</v>
      </c>
      <c r="I587" t="s">
        <v>46</v>
      </c>
      <c r="J587" s="19" t="s">
        <v>10445</v>
      </c>
      <c r="K587" s="19" t="s">
        <v>10452</v>
      </c>
      <c r="L587" s="19" t="s">
        <v>27</v>
      </c>
      <c r="M587" s="19">
        <v>90032</v>
      </c>
      <c r="N587" s="19" t="s">
        <v>28</v>
      </c>
      <c r="O587" s="19" t="s">
        <v>2481</v>
      </c>
      <c r="P587" s="32" t="s">
        <v>11286</v>
      </c>
      <c r="Q587" s="19" t="s">
        <v>39</v>
      </c>
      <c r="R587" s="19" t="s">
        <v>40</v>
      </c>
      <c r="S587" t="s">
        <v>2482</v>
      </c>
      <c r="T587" s="31">
        <v>20.98</v>
      </c>
      <c r="U587" s="31">
        <v>167.84</v>
      </c>
      <c r="V587" s="31">
        <v>167.84</v>
      </c>
      <c r="W587" s="31">
        <v>0</v>
      </c>
      <c r="X587" s="31">
        <v>8</v>
      </c>
      <c r="Y587" s="31">
        <v>20.98</v>
      </c>
      <c r="Z587" s="31">
        <v>0</v>
      </c>
      <c r="AA587" s="31">
        <v>156.09119999999999</v>
      </c>
      <c r="AB587" s="31">
        <v>11.748799999999989</v>
      </c>
      <c r="AC587" s="19"/>
      <c r="AD587" s="19"/>
      <c r="AE587" s="19"/>
      <c r="AF587" s="19"/>
      <c r="AG587" s="19"/>
      <c r="AH587" s="19"/>
      <c r="AI587" s="19"/>
      <c r="AJ587" s="19"/>
      <c r="AK587" s="19"/>
      <c r="AL587" s="19"/>
      <c r="AM587" s="19"/>
      <c r="AN587" s="19"/>
      <c r="BC587" s="20"/>
      <c r="BE587"/>
    </row>
    <row r="588" spans="1:57" x14ac:dyDescent="0.3">
      <c r="A588" s="19" t="s">
        <v>2483</v>
      </c>
      <c r="B588" s="30">
        <v>42993</v>
      </c>
      <c r="C588" s="30">
        <v>42997</v>
      </c>
      <c r="D588" s="19">
        <v>4</v>
      </c>
      <c r="E588" s="19" t="s">
        <v>23</v>
      </c>
      <c r="F588" s="19" t="s">
        <v>967</v>
      </c>
      <c r="G588" s="19" t="s">
        <v>968</v>
      </c>
      <c r="H588" s="19" t="s">
        <v>46</v>
      </c>
      <c r="I588" t="s">
        <v>46</v>
      </c>
      <c r="J588" s="19" t="s">
        <v>10445</v>
      </c>
      <c r="K588" s="19" t="s">
        <v>10485</v>
      </c>
      <c r="L588" s="19" t="s">
        <v>197</v>
      </c>
      <c r="M588" s="19">
        <v>77070</v>
      </c>
      <c r="N588" s="19" t="s">
        <v>37</v>
      </c>
      <c r="O588" s="19" t="s">
        <v>2484</v>
      </c>
      <c r="P588" s="32" t="s">
        <v>2485</v>
      </c>
      <c r="Q588" s="19" t="s">
        <v>30</v>
      </c>
      <c r="R588" s="19" t="s">
        <v>91</v>
      </c>
      <c r="S588" t="s">
        <v>2485</v>
      </c>
      <c r="T588" s="31">
        <v>4.780800000000001</v>
      </c>
      <c r="U588" s="31">
        <v>38.246400000000008</v>
      </c>
      <c r="V588" s="31">
        <v>31.872000000000003</v>
      </c>
      <c r="W588" s="31">
        <v>0.2</v>
      </c>
      <c r="X588" s="31">
        <v>8</v>
      </c>
      <c r="Y588" s="31">
        <v>3.9840000000000004</v>
      </c>
      <c r="Z588" s="31">
        <v>6.3744000000000014</v>
      </c>
      <c r="AA588" s="31">
        <v>26.692799999999998</v>
      </c>
      <c r="AB588" s="31">
        <v>11.553600000000003</v>
      </c>
      <c r="AC588" s="19"/>
      <c r="AD588" s="19"/>
      <c r="AE588" s="19"/>
      <c r="AF588" s="19"/>
      <c r="AG588" s="19"/>
      <c r="AH588" s="19"/>
      <c r="AI588" s="19"/>
      <c r="AJ588" s="19"/>
      <c r="AK588" s="19"/>
      <c r="AL588" s="19"/>
      <c r="AM588" s="19"/>
      <c r="AN588" s="19"/>
      <c r="BC588" s="20"/>
      <c r="BE588"/>
    </row>
    <row r="589" spans="1:57" x14ac:dyDescent="0.3">
      <c r="A589" s="19" t="s">
        <v>2486</v>
      </c>
      <c r="B589" s="30">
        <v>42574</v>
      </c>
      <c r="C589" s="30">
        <v>42577</v>
      </c>
      <c r="D589" s="19">
        <v>3</v>
      </c>
      <c r="E589" s="19" t="s">
        <v>201</v>
      </c>
      <c r="F589" s="19" t="s">
        <v>949</v>
      </c>
      <c r="G589" s="19" t="s">
        <v>950</v>
      </c>
      <c r="H589" s="19" t="s">
        <v>26</v>
      </c>
      <c r="I589" t="s">
        <v>26</v>
      </c>
      <c r="J589" s="19" t="s">
        <v>10445</v>
      </c>
      <c r="K589" s="19" t="s">
        <v>10485</v>
      </c>
      <c r="L589" s="19" t="s">
        <v>197</v>
      </c>
      <c r="M589" s="19">
        <v>77041</v>
      </c>
      <c r="N589" s="19" t="s">
        <v>37</v>
      </c>
      <c r="O589" s="19" t="s">
        <v>2487</v>
      </c>
      <c r="P589" s="32" t="s">
        <v>11287</v>
      </c>
      <c r="Q589" s="19" t="s">
        <v>50</v>
      </c>
      <c r="R589" s="19" t="s">
        <v>97</v>
      </c>
      <c r="S589" t="s">
        <v>2488</v>
      </c>
      <c r="T589" s="31">
        <v>17.270399999999999</v>
      </c>
      <c r="U589" s="31">
        <v>138.16319999999999</v>
      </c>
      <c r="V589" s="31">
        <v>115.136</v>
      </c>
      <c r="W589" s="31">
        <v>0.2</v>
      </c>
      <c r="X589" s="31">
        <v>8</v>
      </c>
      <c r="Y589" s="31">
        <v>14.391999999999999</v>
      </c>
      <c r="Z589" s="31">
        <v>23.027200000000001</v>
      </c>
      <c r="AA589" s="31">
        <v>126.64960000000001</v>
      </c>
      <c r="AB589" s="31">
        <v>11.513600000000004</v>
      </c>
      <c r="AC589" s="19"/>
      <c r="AD589" s="19"/>
      <c r="AE589" s="19"/>
      <c r="AF589" s="19"/>
      <c r="AG589" s="19"/>
      <c r="AH589" s="19"/>
      <c r="AI589" s="19"/>
      <c r="AJ589" s="19"/>
      <c r="AK589" s="19"/>
      <c r="AL589" s="19"/>
      <c r="AM589" s="19"/>
      <c r="AN589" s="19"/>
      <c r="BC589" s="20"/>
      <c r="BE589"/>
    </row>
    <row r="590" spans="1:57" x14ac:dyDescent="0.3">
      <c r="A590" s="19" t="s">
        <v>2489</v>
      </c>
      <c r="B590" s="30">
        <v>42895</v>
      </c>
      <c r="C590" s="30">
        <v>42899</v>
      </c>
      <c r="D590" s="19">
        <v>4</v>
      </c>
      <c r="E590" s="19" t="s">
        <v>23</v>
      </c>
      <c r="F590" s="19" t="s">
        <v>1685</v>
      </c>
      <c r="G590" s="19" t="s">
        <v>1686</v>
      </c>
      <c r="H590" s="19" t="s">
        <v>76</v>
      </c>
      <c r="I590" t="s">
        <v>76</v>
      </c>
      <c r="J590" s="19" t="s">
        <v>10445</v>
      </c>
      <c r="K590" s="19" t="s">
        <v>10462</v>
      </c>
      <c r="L590" s="19" t="s">
        <v>186</v>
      </c>
      <c r="M590" s="19">
        <v>60653</v>
      </c>
      <c r="N590" s="19" t="s">
        <v>37</v>
      </c>
      <c r="O590" s="19" t="s">
        <v>2490</v>
      </c>
      <c r="P590" s="32" t="s">
        <v>2491</v>
      </c>
      <c r="Q590" s="19" t="s">
        <v>30</v>
      </c>
      <c r="R590" s="19" t="s">
        <v>91</v>
      </c>
      <c r="S590" t="s">
        <v>2491</v>
      </c>
      <c r="T590" s="31">
        <v>5.4527999999999999</v>
      </c>
      <c r="U590" s="31">
        <v>43.622399999999999</v>
      </c>
      <c r="V590" s="31">
        <v>36.351999999999997</v>
      </c>
      <c r="W590" s="31">
        <v>0.2</v>
      </c>
      <c r="X590" s="31">
        <v>8</v>
      </c>
      <c r="Y590" s="31">
        <v>4.5439999999999996</v>
      </c>
      <c r="Z590" s="31">
        <v>7.2703999999999995</v>
      </c>
      <c r="AA590" s="31">
        <v>32.2624</v>
      </c>
      <c r="AB590" s="31">
        <v>11.359999999999998</v>
      </c>
      <c r="AC590" s="19"/>
      <c r="AD590" s="19"/>
      <c r="AE590" s="19"/>
      <c r="AF590" s="19"/>
      <c r="AG590" s="19"/>
      <c r="AH590" s="19"/>
      <c r="AI590" s="19"/>
      <c r="AJ590" s="19"/>
      <c r="AK590" s="19"/>
      <c r="AL590" s="19"/>
      <c r="AM590" s="19"/>
      <c r="AN590" s="19"/>
      <c r="BC590" s="20"/>
      <c r="BE590"/>
    </row>
    <row r="591" spans="1:57" x14ac:dyDescent="0.3">
      <c r="A591" s="19" t="s">
        <v>542</v>
      </c>
      <c r="B591" s="30">
        <v>42842</v>
      </c>
      <c r="C591" s="30">
        <v>42847</v>
      </c>
      <c r="D591" s="19">
        <v>5</v>
      </c>
      <c r="E591" s="19" t="s">
        <v>23</v>
      </c>
      <c r="F591" s="19" t="s">
        <v>543</v>
      </c>
      <c r="G591" s="19" t="s">
        <v>544</v>
      </c>
      <c r="H591" s="19" t="s">
        <v>26</v>
      </c>
      <c r="I591" t="s">
        <v>26</v>
      </c>
      <c r="J591" s="19" t="s">
        <v>10445</v>
      </c>
      <c r="K591" s="19" t="s">
        <v>10452</v>
      </c>
      <c r="L591" s="19" t="s">
        <v>27</v>
      </c>
      <c r="M591" s="19">
        <v>90008</v>
      </c>
      <c r="N591" s="19" t="s">
        <v>28</v>
      </c>
      <c r="O591" s="19" t="s">
        <v>2492</v>
      </c>
      <c r="P591" s="32" t="s">
        <v>2493</v>
      </c>
      <c r="Q591" s="19" t="s">
        <v>30</v>
      </c>
      <c r="R591" s="19" t="s">
        <v>63</v>
      </c>
      <c r="S591" t="s">
        <v>2493</v>
      </c>
      <c r="T591" s="31">
        <v>2.88</v>
      </c>
      <c r="U591" s="31">
        <v>23.04</v>
      </c>
      <c r="V591" s="31">
        <v>23.04</v>
      </c>
      <c r="W591" s="31">
        <v>0</v>
      </c>
      <c r="X591" s="31">
        <v>8</v>
      </c>
      <c r="Y591" s="31">
        <v>2.88</v>
      </c>
      <c r="Z591" s="31">
        <v>0</v>
      </c>
      <c r="AA591" s="31">
        <v>11.750400000000001</v>
      </c>
      <c r="AB591" s="31">
        <v>11.2896</v>
      </c>
      <c r="AC591" s="19"/>
      <c r="AD591" s="19"/>
      <c r="AE591" s="19"/>
      <c r="AF591" s="19"/>
      <c r="AG591" s="19"/>
      <c r="AH591" s="19"/>
      <c r="AI591" s="19"/>
      <c r="AJ591" s="19"/>
      <c r="AK591" s="19"/>
      <c r="AL591" s="19"/>
      <c r="AM591" s="19"/>
      <c r="AN591" s="19"/>
      <c r="BC591" s="20"/>
      <c r="BE591"/>
    </row>
    <row r="592" spans="1:57" x14ac:dyDescent="0.3">
      <c r="A592" s="19" t="s">
        <v>2494</v>
      </c>
      <c r="B592" s="30">
        <v>42671</v>
      </c>
      <c r="C592" s="30">
        <v>42677</v>
      </c>
      <c r="D592" s="19">
        <v>6</v>
      </c>
      <c r="E592" s="19" t="s">
        <v>23</v>
      </c>
      <c r="F592" s="19" t="s">
        <v>329</v>
      </c>
      <c r="G592" s="19" t="s">
        <v>330</v>
      </c>
      <c r="H592" s="19" t="s">
        <v>46</v>
      </c>
      <c r="I592" t="s">
        <v>46</v>
      </c>
      <c r="J592" s="19" t="s">
        <v>10445</v>
      </c>
      <c r="K592" s="19" t="s">
        <v>10626</v>
      </c>
      <c r="L592" s="19" t="s">
        <v>1263</v>
      </c>
      <c r="M592" s="19">
        <v>7109</v>
      </c>
      <c r="N592" s="19" t="s">
        <v>48</v>
      </c>
      <c r="O592" s="19" t="s">
        <v>2495</v>
      </c>
      <c r="P592" s="32" t="s">
        <v>2496</v>
      </c>
      <c r="Q592" s="19" t="s">
        <v>30</v>
      </c>
      <c r="R592" s="19" t="s">
        <v>120</v>
      </c>
      <c r="S592" t="s">
        <v>2496</v>
      </c>
      <c r="T592" s="31">
        <v>135.31</v>
      </c>
      <c r="U592" s="31">
        <v>1082.48</v>
      </c>
      <c r="V592" s="31">
        <v>1082.48</v>
      </c>
      <c r="W592" s="31">
        <v>0</v>
      </c>
      <c r="X592" s="31">
        <v>8</v>
      </c>
      <c r="Y592" s="31">
        <v>135.31</v>
      </c>
      <c r="Z592" s="31">
        <v>0</v>
      </c>
      <c r="AA592" s="31">
        <v>1071.6551999999999</v>
      </c>
      <c r="AB592" s="31">
        <v>10.824800000000096</v>
      </c>
      <c r="AC592" s="19"/>
      <c r="AD592" s="19"/>
      <c r="AE592" s="19"/>
      <c r="AF592" s="19"/>
      <c r="AG592" s="19"/>
      <c r="AH592" s="19"/>
      <c r="AI592" s="19"/>
      <c r="AJ592" s="19"/>
      <c r="AK592" s="19"/>
      <c r="AL592" s="19"/>
      <c r="AM592" s="19"/>
      <c r="AN592" s="19"/>
      <c r="BC592" s="20"/>
      <c r="BE592"/>
    </row>
    <row r="593" spans="1:57" x14ac:dyDescent="0.3">
      <c r="A593" s="19" t="s">
        <v>2497</v>
      </c>
      <c r="B593" s="30">
        <v>41907</v>
      </c>
      <c r="C593" s="30">
        <v>41912</v>
      </c>
      <c r="D593" s="19">
        <v>5</v>
      </c>
      <c r="E593" s="19" t="s">
        <v>23</v>
      </c>
      <c r="F593" s="19" t="s">
        <v>2498</v>
      </c>
      <c r="G593" s="19" t="s">
        <v>2499</v>
      </c>
      <c r="H593" s="19" t="s">
        <v>76</v>
      </c>
      <c r="I593" t="s">
        <v>76</v>
      </c>
      <c r="J593" s="19" t="s">
        <v>10445</v>
      </c>
      <c r="K593" s="19" t="s">
        <v>10485</v>
      </c>
      <c r="L593" s="19" t="s">
        <v>197</v>
      </c>
      <c r="M593" s="19">
        <v>77041</v>
      </c>
      <c r="N593" s="19" t="s">
        <v>37</v>
      </c>
      <c r="O593" s="19" t="s">
        <v>2500</v>
      </c>
      <c r="P593" s="32" t="s">
        <v>2501</v>
      </c>
      <c r="Q593" s="19" t="s">
        <v>30</v>
      </c>
      <c r="R593" s="19" t="s">
        <v>91</v>
      </c>
      <c r="S593" t="s">
        <v>2501</v>
      </c>
      <c r="T593" s="31">
        <v>5.0688000000000004</v>
      </c>
      <c r="U593" s="31">
        <v>40.550400000000003</v>
      </c>
      <c r="V593" s="31">
        <v>33.792000000000002</v>
      </c>
      <c r="W593" s="31">
        <v>0.2</v>
      </c>
      <c r="X593" s="31">
        <v>8</v>
      </c>
      <c r="Y593" s="31">
        <v>4.2240000000000002</v>
      </c>
      <c r="Z593" s="31">
        <v>6.7584000000000009</v>
      </c>
      <c r="AA593" s="31">
        <v>29.990400000000001</v>
      </c>
      <c r="AB593" s="31">
        <v>10.559999999999999</v>
      </c>
      <c r="AC593" s="19"/>
      <c r="AD593" s="19"/>
      <c r="AE593" s="19"/>
      <c r="AF593" s="19"/>
      <c r="AG593" s="19"/>
      <c r="AH593" s="19"/>
      <c r="AI593" s="19"/>
      <c r="AJ593" s="19"/>
      <c r="AK593" s="19"/>
      <c r="AL593" s="19"/>
      <c r="AM593" s="19"/>
      <c r="AN593" s="19"/>
      <c r="BC593" s="20"/>
      <c r="BE593"/>
    </row>
    <row r="594" spans="1:57" x14ac:dyDescent="0.3">
      <c r="A594" s="19" t="s">
        <v>2502</v>
      </c>
      <c r="B594" s="30">
        <v>41780</v>
      </c>
      <c r="C594" s="30">
        <v>41784</v>
      </c>
      <c r="D594" s="19">
        <v>4</v>
      </c>
      <c r="E594" s="19" t="s">
        <v>23</v>
      </c>
      <c r="F594" s="19" t="s">
        <v>2142</v>
      </c>
      <c r="G594" s="19" t="s">
        <v>2143</v>
      </c>
      <c r="H594" s="19" t="s">
        <v>76</v>
      </c>
      <c r="I594" t="s">
        <v>76</v>
      </c>
      <c r="J594" s="19" t="s">
        <v>10445</v>
      </c>
      <c r="K594" s="19" t="s">
        <v>10458</v>
      </c>
      <c r="L594" s="19" t="s">
        <v>27</v>
      </c>
      <c r="M594" s="19">
        <v>92037</v>
      </c>
      <c r="N594" s="19" t="s">
        <v>28</v>
      </c>
      <c r="O594" s="19" t="s">
        <v>1589</v>
      </c>
      <c r="P594" s="32" t="s">
        <v>11181</v>
      </c>
      <c r="Q594" s="19" t="s">
        <v>30</v>
      </c>
      <c r="R594" s="19" t="s">
        <v>132</v>
      </c>
      <c r="S594" t="s">
        <v>1590</v>
      </c>
      <c r="T594" s="31">
        <v>3.98</v>
      </c>
      <c r="U594" s="31">
        <v>31.84</v>
      </c>
      <c r="V594" s="31">
        <v>31.84</v>
      </c>
      <c r="W594" s="31">
        <v>0</v>
      </c>
      <c r="X594" s="31">
        <v>8</v>
      </c>
      <c r="Y594" s="31">
        <v>3.98</v>
      </c>
      <c r="Z594" s="31">
        <v>0</v>
      </c>
      <c r="AA594" s="31">
        <v>21.332799999999999</v>
      </c>
      <c r="AB594" s="31">
        <v>10.507199999999997</v>
      </c>
      <c r="AC594" s="19"/>
      <c r="AD594" s="19"/>
      <c r="AE594" s="19"/>
      <c r="AF594" s="19"/>
      <c r="AG594" s="19"/>
      <c r="AH594" s="19"/>
      <c r="AI594" s="19"/>
      <c r="AJ594" s="19"/>
      <c r="AK594" s="19"/>
      <c r="AL594" s="19"/>
      <c r="AM594" s="19"/>
      <c r="AN594" s="19"/>
      <c r="BC594" s="20"/>
      <c r="BE594"/>
    </row>
    <row r="595" spans="1:57" x14ac:dyDescent="0.3">
      <c r="A595" s="19" t="s">
        <v>2503</v>
      </c>
      <c r="B595" s="30">
        <v>43092</v>
      </c>
      <c r="C595" s="30">
        <v>43094</v>
      </c>
      <c r="D595" s="19">
        <v>2</v>
      </c>
      <c r="E595" s="19" t="s">
        <v>59</v>
      </c>
      <c r="F595" s="19" t="s">
        <v>553</v>
      </c>
      <c r="G595" s="19" t="s">
        <v>554</v>
      </c>
      <c r="H595" s="19" t="s">
        <v>26</v>
      </c>
      <c r="I595" t="s">
        <v>26</v>
      </c>
      <c r="J595" s="19" t="s">
        <v>10445</v>
      </c>
      <c r="K595" s="19" t="s">
        <v>10627</v>
      </c>
      <c r="L595" s="19" t="s">
        <v>197</v>
      </c>
      <c r="M595" s="19">
        <v>77840</v>
      </c>
      <c r="N595" s="19" t="s">
        <v>37</v>
      </c>
      <c r="O595" s="19" t="s">
        <v>2504</v>
      </c>
      <c r="P595" s="32" t="s">
        <v>11288</v>
      </c>
      <c r="Q595" s="19" t="s">
        <v>30</v>
      </c>
      <c r="R595" s="19" t="s">
        <v>91</v>
      </c>
      <c r="S595" t="s">
        <v>2505</v>
      </c>
      <c r="T595" s="31">
        <v>4.3008000000000006</v>
      </c>
      <c r="U595" s="31">
        <v>34.406400000000005</v>
      </c>
      <c r="V595" s="31">
        <v>28.672000000000004</v>
      </c>
      <c r="W595" s="31">
        <v>0.2</v>
      </c>
      <c r="X595" s="31">
        <v>8</v>
      </c>
      <c r="Y595" s="31">
        <v>3.5840000000000005</v>
      </c>
      <c r="Z595" s="31">
        <v>5.7344000000000008</v>
      </c>
      <c r="AA595" s="31">
        <v>24.012799999999999</v>
      </c>
      <c r="AB595" s="31">
        <v>10.393600000000001</v>
      </c>
      <c r="AC595" s="19"/>
      <c r="AD595" s="19"/>
      <c r="AE595" s="19"/>
      <c r="AF595" s="19"/>
      <c r="AG595" s="19"/>
      <c r="AH595" s="19"/>
      <c r="AI595" s="19"/>
      <c r="AJ595" s="19"/>
      <c r="AK595" s="19"/>
      <c r="AL595" s="19"/>
      <c r="AM595" s="19"/>
      <c r="AN595" s="19"/>
      <c r="BC595" s="20"/>
      <c r="BE595"/>
    </row>
    <row r="596" spans="1:57" x14ac:dyDescent="0.3">
      <c r="A596" s="19" t="s">
        <v>2506</v>
      </c>
      <c r="B596" s="30">
        <v>42905</v>
      </c>
      <c r="C596" s="30">
        <v>42909</v>
      </c>
      <c r="D596" s="19">
        <v>4</v>
      </c>
      <c r="E596" s="19" t="s">
        <v>23</v>
      </c>
      <c r="F596" s="19" t="s">
        <v>2507</v>
      </c>
      <c r="G596" s="19" t="s">
        <v>2508</v>
      </c>
      <c r="H596" s="19" t="s">
        <v>46</v>
      </c>
      <c r="I596" t="s">
        <v>46</v>
      </c>
      <c r="J596" s="19" t="s">
        <v>10445</v>
      </c>
      <c r="K596" s="19" t="s">
        <v>10451</v>
      </c>
      <c r="L596" s="19" t="s">
        <v>77</v>
      </c>
      <c r="M596" s="19">
        <v>10035</v>
      </c>
      <c r="N596" s="19" t="s">
        <v>48</v>
      </c>
      <c r="O596" s="19" t="s">
        <v>2509</v>
      </c>
      <c r="P596" s="32" t="s">
        <v>11289</v>
      </c>
      <c r="Q596" s="19" t="s">
        <v>50</v>
      </c>
      <c r="R596" s="19" t="s">
        <v>51</v>
      </c>
      <c r="S596" t="s">
        <v>2510</v>
      </c>
      <c r="T596" s="31">
        <v>12.89</v>
      </c>
      <c r="U596" s="31">
        <v>103.12</v>
      </c>
      <c r="V596" s="31">
        <v>103.12</v>
      </c>
      <c r="W596" s="31">
        <v>0</v>
      </c>
      <c r="X596" s="31">
        <v>8</v>
      </c>
      <c r="Y596" s="31">
        <v>12.89</v>
      </c>
      <c r="Z596" s="31">
        <v>0</v>
      </c>
      <c r="AA596" s="31">
        <v>92.808000000000007</v>
      </c>
      <c r="AB596" s="31">
        <v>10.311999999999998</v>
      </c>
      <c r="AC596" s="19"/>
      <c r="AD596" s="19"/>
      <c r="AE596" s="19"/>
      <c r="AF596" s="19"/>
      <c r="AG596" s="19"/>
      <c r="AH596" s="19"/>
      <c r="AI596" s="19"/>
      <c r="AJ596" s="19"/>
      <c r="AK596" s="19"/>
      <c r="AL596" s="19"/>
      <c r="AM596" s="19"/>
      <c r="AN596" s="19"/>
      <c r="BC596" s="20"/>
      <c r="BE596"/>
    </row>
    <row r="597" spans="1:57" x14ac:dyDescent="0.3">
      <c r="A597" s="19" t="s">
        <v>2511</v>
      </c>
      <c r="B597" s="30">
        <v>42021</v>
      </c>
      <c r="C597" s="30">
        <v>42027</v>
      </c>
      <c r="D597" s="19">
        <v>6</v>
      </c>
      <c r="E597" s="19" t="s">
        <v>23</v>
      </c>
      <c r="F597" s="19" t="s">
        <v>1875</v>
      </c>
      <c r="G597" s="19" t="s">
        <v>1876</v>
      </c>
      <c r="H597" s="19" t="s">
        <v>26</v>
      </c>
      <c r="I597" t="s">
        <v>26</v>
      </c>
      <c r="J597" s="19" t="s">
        <v>10445</v>
      </c>
      <c r="K597" s="19" t="s">
        <v>10628</v>
      </c>
      <c r="L597" s="19" t="s">
        <v>491</v>
      </c>
      <c r="M597" s="19">
        <v>38134</v>
      </c>
      <c r="N597" s="19" t="s">
        <v>69</v>
      </c>
      <c r="O597" s="19" t="s">
        <v>2512</v>
      </c>
      <c r="P597" s="32" t="s">
        <v>11290</v>
      </c>
      <c r="Q597" s="19" t="s">
        <v>30</v>
      </c>
      <c r="R597" s="19" t="s">
        <v>158</v>
      </c>
      <c r="S597" t="s">
        <v>2513</v>
      </c>
      <c r="T597" s="31">
        <v>13.344000000000001</v>
      </c>
      <c r="U597" s="31">
        <v>106.75200000000001</v>
      </c>
      <c r="V597" s="31">
        <v>88.960000000000008</v>
      </c>
      <c r="W597" s="31">
        <v>0.2</v>
      </c>
      <c r="X597" s="31">
        <v>8</v>
      </c>
      <c r="Y597" s="31">
        <v>11.120000000000001</v>
      </c>
      <c r="Z597" s="31">
        <v>17.792000000000002</v>
      </c>
      <c r="AA597" s="31">
        <v>96.744</v>
      </c>
      <c r="AB597" s="31">
        <v>10.007999999999988</v>
      </c>
      <c r="AC597" s="19"/>
      <c r="AD597" s="19"/>
      <c r="AE597" s="19"/>
      <c r="AF597" s="19"/>
      <c r="AG597" s="19"/>
      <c r="AH597" s="19"/>
      <c r="AI597" s="19"/>
      <c r="AJ597" s="19"/>
      <c r="AK597" s="19"/>
      <c r="AL597" s="19"/>
      <c r="AM597" s="19"/>
      <c r="AN597" s="19"/>
      <c r="BC597" s="20"/>
      <c r="BE597"/>
    </row>
    <row r="598" spans="1:57" x14ac:dyDescent="0.3">
      <c r="A598" s="19" t="s">
        <v>2514</v>
      </c>
      <c r="B598" s="30">
        <v>43053</v>
      </c>
      <c r="C598" s="30">
        <v>43058</v>
      </c>
      <c r="D598" s="19">
        <v>5</v>
      </c>
      <c r="E598" s="19" t="s">
        <v>23</v>
      </c>
      <c r="F598" s="19" t="s">
        <v>1338</v>
      </c>
      <c r="G598" s="19" t="s">
        <v>1339</v>
      </c>
      <c r="H598" s="19" t="s">
        <v>26</v>
      </c>
      <c r="I598" t="s">
        <v>26</v>
      </c>
      <c r="J598" s="19" t="s">
        <v>10445</v>
      </c>
      <c r="K598" s="19" t="s">
        <v>10452</v>
      </c>
      <c r="L598" s="19" t="s">
        <v>27</v>
      </c>
      <c r="M598" s="19">
        <v>90049</v>
      </c>
      <c r="N598" s="19" t="s">
        <v>28</v>
      </c>
      <c r="O598" s="19" t="s">
        <v>2515</v>
      </c>
      <c r="P598" s="32" t="s">
        <v>2516</v>
      </c>
      <c r="Q598" s="19" t="s">
        <v>30</v>
      </c>
      <c r="R598" s="19" t="s">
        <v>132</v>
      </c>
      <c r="S598" t="s">
        <v>2516</v>
      </c>
      <c r="T598" s="31">
        <v>4.28</v>
      </c>
      <c r="U598" s="31">
        <v>34.24</v>
      </c>
      <c r="V598" s="31">
        <v>34.24</v>
      </c>
      <c r="W598" s="31">
        <v>0</v>
      </c>
      <c r="X598" s="31">
        <v>8</v>
      </c>
      <c r="Y598" s="31">
        <v>4.28</v>
      </c>
      <c r="Z598" s="31">
        <v>0</v>
      </c>
      <c r="AA598" s="31">
        <v>24.310400000000001</v>
      </c>
      <c r="AB598" s="31">
        <v>9.9295999999999971</v>
      </c>
      <c r="AC598" s="19"/>
      <c r="AD598" s="19"/>
      <c r="AE598" s="19"/>
      <c r="AF598" s="19"/>
      <c r="AG598" s="19"/>
      <c r="AH598" s="19"/>
      <c r="AI598" s="19"/>
      <c r="AJ598" s="19"/>
      <c r="AK598" s="19"/>
      <c r="AL598" s="19"/>
      <c r="AM598" s="19"/>
      <c r="AN598" s="19"/>
      <c r="BC598" s="20"/>
      <c r="BE598"/>
    </row>
    <row r="599" spans="1:57" x14ac:dyDescent="0.3">
      <c r="A599" s="19" t="s">
        <v>2517</v>
      </c>
      <c r="B599" s="30">
        <v>42797</v>
      </c>
      <c r="C599" s="30">
        <v>42801</v>
      </c>
      <c r="D599" s="19">
        <v>4</v>
      </c>
      <c r="E599" s="19" t="s">
        <v>23</v>
      </c>
      <c r="F599" s="19" t="s">
        <v>1551</v>
      </c>
      <c r="G599" s="19" t="s">
        <v>1552</v>
      </c>
      <c r="H599" s="19" t="s">
        <v>26</v>
      </c>
      <c r="I599" t="s">
        <v>26</v>
      </c>
      <c r="J599" s="19" t="s">
        <v>10445</v>
      </c>
      <c r="K599" s="19" t="s">
        <v>10515</v>
      </c>
      <c r="L599" s="19" t="s">
        <v>197</v>
      </c>
      <c r="M599" s="19">
        <v>75081</v>
      </c>
      <c r="N599" s="19" t="s">
        <v>37</v>
      </c>
      <c r="O599" s="19" t="s">
        <v>2518</v>
      </c>
      <c r="P599" s="32" t="s">
        <v>11291</v>
      </c>
      <c r="Q599" s="19" t="s">
        <v>30</v>
      </c>
      <c r="R599" s="19" t="s">
        <v>91</v>
      </c>
      <c r="S599" t="s">
        <v>2519</v>
      </c>
      <c r="T599" s="31">
        <v>4.032</v>
      </c>
      <c r="U599" s="31">
        <v>32.256</v>
      </c>
      <c r="V599" s="31">
        <v>26.880000000000003</v>
      </c>
      <c r="W599" s="31">
        <v>0.2</v>
      </c>
      <c r="X599" s="31">
        <v>8</v>
      </c>
      <c r="Y599" s="31">
        <v>3.3600000000000003</v>
      </c>
      <c r="Z599" s="31">
        <v>5.3760000000000012</v>
      </c>
      <c r="AA599" s="31">
        <v>22.512</v>
      </c>
      <c r="AB599" s="31">
        <v>9.743999999999998</v>
      </c>
      <c r="AC599" s="19"/>
      <c r="AD599" s="19"/>
      <c r="AE599" s="19"/>
      <c r="AF599" s="19"/>
      <c r="AG599" s="19"/>
      <c r="AH599" s="19"/>
      <c r="AI599" s="19"/>
      <c r="AJ599" s="19"/>
      <c r="AK599" s="19"/>
      <c r="AL599" s="19"/>
      <c r="AM599" s="19"/>
      <c r="AN599" s="19"/>
      <c r="BC599" s="20"/>
      <c r="BE599"/>
    </row>
    <row r="600" spans="1:57" x14ac:dyDescent="0.3">
      <c r="A600" s="19" t="s">
        <v>2520</v>
      </c>
      <c r="B600" s="30">
        <v>41860</v>
      </c>
      <c r="C600" s="30">
        <v>41867</v>
      </c>
      <c r="D600" s="19">
        <v>7</v>
      </c>
      <c r="E600" s="19" t="s">
        <v>23</v>
      </c>
      <c r="F600" s="19" t="s">
        <v>468</v>
      </c>
      <c r="G600" s="19" t="s">
        <v>469</v>
      </c>
      <c r="H600" s="19" t="s">
        <v>76</v>
      </c>
      <c r="I600" t="s">
        <v>76</v>
      </c>
      <c r="J600" s="19" t="s">
        <v>10445</v>
      </c>
      <c r="K600" s="19" t="s">
        <v>10458</v>
      </c>
      <c r="L600" s="19" t="s">
        <v>27</v>
      </c>
      <c r="M600" s="19">
        <v>92037</v>
      </c>
      <c r="N600" s="19" t="s">
        <v>28</v>
      </c>
      <c r="O600" s="19" t="s">
        <v>2521</v>
      </c>
      <c r="P600" s="32" t="s">
        <v>2522</v>
      </c>
      <c r="Q600" s="19" t="s">
        <v>30</v>
      </c>
      <c r="R600" s="19" t="s">
        <v>63</v>
      </c>
      <c r="S600" t="s">
        <v>2522</v>
      </c>
      <c r="T600" s="31">
        <v>2.61</v>
      </c>
      <c r="U600" s="31">
        <v>20.88</v>
      </c>
      <c r="V600" s="31">
        <v>20.88</v>
      </c>
      <c r="W600" s="31">
        <v>0</v>
      </c>
      <c r="X600" s="31">
        <v>8</v>
      </c>
      <c r="Y600" s="31">
        <v>2.61</v>
      </c>
      <c r="Z600" s="31">
        <v>0</v>
      </c>
      <c r="AA600" s="31">
        <v>11.2752</v>
      </c>
      <c r="AB600" s="31">
        <v>9.6047999999999991</v>
      </c>
      <c r="AC600" s="19"/>
      <c r="AD600" s="19"/>
      <c r="AE600" s="19"/>
      <c r="AF600" s="19"/>
      <c r="AG600" s="19"/>
      <c r="AH600" s="19"/>
      <c r="AI600" s="19"/>
      <c r="AJ600" s="19"/>
      <c r="AK600" s="19"/>
      <c r="AL600" s="19"/>
      <c r="AM600" s="19"/>
      <c r="AN600" s="19"/>
      <c r="BC600" s="20"/>
      <c r="BE600"/>
    </row>
    <row r="601" spans="1:57" x14ac:dyDescent="0.3">
      <c r="A601" s="19" t="s">
        <v>2523</v>
      </c>
      <c r="B601" s="30">
        <v>42507</v>
      </c>
      <c r="C601" s="30">
        <v>42510</v>
      </c>
      <c r="D601" s="19">
        <v>3</v>
      </c>
      <c r="E601" s="19" t="s">
        <v>201</v>
      </c>
      <c r="F601" s="19" t="s">
        <v>2524</v>
      </c>
      <c r="G601" s="19" t="s">
        <v>2525</v>
      </c>
      <c r="H601" s="19" t="s">
        <v>26</v>
      </c>
      <c r="I601" t="s">
        <v>26</v>
      </c>
      <c r="J601" s="19" t="s">
        <v>10445</v>
      </c>
      <c r="K601" s="19" t="s">
        <v>10462</v>
      </c>
      <c r="L601" s="19" t="s">
        <v>186</v>
      </c>
      <c r="M601" s="19">
        <v>60653</v>
      </c>
      <c r="N601" s="19" t="s">
        <v>37</v>
      </c>
      <c r="O601" s="19" t="s">
        <v>1501</v>
      </c>
      <c r="P601" s="32" t="s">
        <v>11172</v>
      </c>
      <c r="Q601" s="19" t="s">
        <v>30</v>
      </c>
      <c r="R601" s="19" t="s">
        <v>91</v>
      </c>
      <c r="S601" t="s">
        <v>1502</v>
      </c>
      <c r="T601" s="31">
        <v>4.5792000000000002</v>
      </c>
      <c r="U601" s="31">
        <v>36.633600000000001</v>
      </c>
      <c r="V601" s="31">
        <v>30.527999999999999</v>
      </c>
      <c r="W601" s="31">
        <v>0.2</v>
      </c>
      <c r="X601" s="31">
        <v>8</v>
      </c>
      <c r="Y601" s="31">
        <v>3.8159999999999998</v>
      </c>
      <c r="Z601" s="31">
        <v>6.1055999999999999</v>
      </c>
      <c r="AA601" s="31">
        <v>27.093599999999999</v>
      </c>
      <c r="AB601" s="31">
        <v>9.5399999999999974</v>
      </c>
      <c r="AC601" s="19"/>
      <c r="AD601" s="19"/>
      <c r="AE601" s="19"/>
      <c r="AF601" s="19"/>
      <c r="AG601" s="19"/>
      <c r="AH601" s="19"/>
      <c r="AI601" s="19"/>
      <c r="AJ601" s="19"/>
      <c r="AK601" s="19"/>
      <c r="AL601" s="19"/>
      <c r="AM601" s="19"/>
      <c r="AN601" s="19"/>
      <c r="BC601" s="20"/>
      <c r="BE601"/>
    </row>
    <row r="602" spans="1:57" x14ac:dyDescent="0.3">
      <c r="A602" s="19" t="s">
        <v>2526</v>
      </c>
      <c r="B602" s="30">
        <v>43029</v>
      </c>
      <c r="C602" s="30">
        <v>43032</v>
      </c>
      <c r="D602" s="19">
        <v>3</v>
      </c>
      <c r="E602" s="19" t="s">
        <v>201</v>
      </c>
      <c r="F602" s="19" t="s">
        <v>2527</v>
      </c>
      <c r="G602" s="19" t="s">
        <v>2528</v>
      </c>
      <c r="H602" s="19" t="s">
        <v>46</v>
      </c>
      <c r="I602" t="s">
        <v>46</v>
      </c>
      <c r="J602" s="19" t="s">
        <v>10445</v>
      </c>
      <c r="K602" s="19" t="s">
        <v>10541</v>
      </c>
      <c r="L602" s="19" t="s">
        <v>534</v>
      </c>
      <c r="M602" s="19">
        <v>46203</v>
      </c>
      <c r="N602" s="19" t="s">
        <v>37</v>
      </c>
      <c r="O602" s="19" t="s">
        <v>2529</v>
      </c>
      <c r="P602" s="32" t="s">
        <v>11292</v>
      </c>
      <c r="Q602" s="19" t="s">
        <v>30</v>
      </c>
      <c r="R602" s="19" t="s">
        <v>120</v>
      </c>
      <c r="S602" t="s">
        <v>2530</v>
      </c>
      <c r="T602" s="31">
        <v>113.64</v>
      </c>
      <c r="U602" s="31">
        <v>909.12</v>
      </c>
      <c r="V602" s="31">
        <v>909.12</v>
      </c>
      <c r="W602" s="31">
        <v>0</v>
      </c>
      <c r="X602" s="31">
        <v>8</v>
      </c>
      <c r="Y602" s="31">
        <v>113.64</v>
      </c>
      <c r="Z602" s="31">
        <v>0</v>
      </c>
      <c r="AA602" s="31">
        <v>900.02880000000005</v>
      </c>
      <c r="AB602" s="31">
        <v>9.091199999999958</v>
      </c>
      <c r="AC602" s="19"/>
      <c r="AD602" s="19"/>
      <c r="AE602" s="19"/>
      <c r="AF602" s="19"/>
      <c r="AG602" s="19"/>
      <c r="AH602" s="19"/>
      <c r="AI602" s="19"/>
      <c r="AJ602" s="19"/>
      <c r="AK602" s="19"/>
      <c r="AL602" s="19"/>
      <c r="AM602" s="19"/>
      <c r="AN602" s="19"/>
      <c r="BC602" s="20"/>
      <c r="BE602"/>
    </row>
    <row r="603" spans="1:57" x14ac:dyDescent="0.3">
      <c r="A603" s="19" t="s">
        <v>2531</v>
      </c>
      <c r="B603" s="30">
        <v>42980</v>
      </c>
      <c r="C603" s="30">
        <v>42984</v>
      </c>
      <c r="D603" s="19">
        <v>4</v>
      </c>
      <c r="E603" s="19" t="s">
        <v>23</v>
      </c>
      <c r="F603" s="19" t="s">
        <v>2532</v>
      </c>
      <c r="G603" s="19" t="s">
        <v>2533</v>
      </c>
      <c r="H603" s="19" t="s">
        <v>46</v>
      </c>
      <c r="I603" t="s">
        <v>46</v>
      </c>
      <c r="J603" s="19" t="s">
        <v>10445</v>
      </c>
      <c r="K603" s="19" t="s">
        <v>10451</v>
      </c>
      <c r="L603" s="19" t="s">
        <v>77</v>
      </c>
      <c r="M603" s="19">
        <v>10009</v>
      </c>
      <c r="N603" s="19" t="s">
        <v>48</v>
      </c>
      <c r="O603" s="19" t="s">
        <v>2534</v>
      </c>
      <c r="P603" s="32" t="s">
        <v>11293</v>
      </c>
      <c r="Q603" s="19" t="s">
        <v>30</v>
      </c>
      <c r="R603" s="19" t="s">
        <v>84</v>
      </c>
      <c r="S603" t="s">
        <v>2535</v>
      </c>
      <c r="T603" s="31">
        <v>3.9648000000000003</v>
      </c>
      <c r="U603" s="31">
        <v>31.718400000000003</v>
      </c>
      <c r="V603" s="31">
        <v>26.432000000000002</v>
      </c>
      <c r="W603" s="31">
        <v>0.2</v>
      </c>
      <c r="X603" s="31">
        <v>8</v>
      </c>
      <c r="Y603" s="31">
        <v>3.3040000000000003</v>
      </c>
      <c r="Z603" s="31">
        <v>5.2864000000000004</v>
      </c>
      <c r="AA603" s="31">
        <v>22.797599999999999</v>
      </c>
      <c r="AB603" s="31">
        <v>8.9207999999999998</v>
      </c>
      <c r="AC603" s="19"/>
      <c r="AD603" s="19"/>
      <c r="AE603" s="19"/>
      <c r="AF603" s="19"/>
      <c r="AG603" s="19"/>
      <c r="AH603" s="19"/>
      <c r="AI603" s="19"/>
      <c r="AJ603" s="19"/>
      <c r="AK603" s="19"/>
      <c r="AL603" s="19"/>
      <c r="AM603" s="19"/>
      <c r="AN603" s="19"/>
      <c r="BC603" s="20"/>
      <c r="BE603"/>
    </row>
    <row r="604" spans="1:57" x14ac:dyDescent="0.3">
      <c r="A604" s="19" t="s">
        <v>2536</v>
      </c>
      <c r="B604" s="30">
        <v>42262</v>
      </c>
      <c r="C604" s="30">
        <v>42264</v>
      </c>
      <c r="D604" s="19">
        <v>2</v>
      </c>
      <c r="E604" s="19" t="s">
        <v>59</v>
      </c>
      <c r="F604" s="19" t="s">
        <v>1164</v>
      </c>
      <c r="G604" s="19" t="s">
        <v>1165</v>
      </c>
      <c r="H604" s="19" t="s">
        <v>26</v>
      </c>
      <c r="I604" t="s">
        <v>26</v>
      </c>
      <c r="J604" s="19" t="s">
        <v>10445</v>
      </c>
      <c r="K604" s="19" t="s">
        <v>10541</v>
      </c>
      <c r="L604" s="19" t="s">
        <v>534</v>
      </c>
      <c r="M604" s="19">
        <v>46203</v>
      </c>
      <c r="N604" s="19" t="s">
        <v>37</v>
      </c>
      <c r="O604" s="19" t="s">
        <v>1625</v>
      </c>
      <c r="P604" s="32" t="s">
        <v>1626</v>
      </c>
      <c r="Q604" s="19" t="s">
        <v>30</v>
      </c>
      <c r="R604" s="19" t="s">
        <v>132</v>
      </c>
      <c r="S604" t="s">
        <v>1626</v>
      </c>
      <c r="T604" s="31">
        <v>3.04</v>
      </c>
      <c r="U604" s="31">
        <v>24.32</v>
      </c>
      <c r="V604" s="31">
        <v>24.32</v>
      </c>
      <c r="W604" s="31">
        <v>0</v>
      </c>
      <c r="X604" s="31">
        <v>8</v>
      </c>
      <c r="Y604" s="31">
        <v>3.04</v>
      </c>
      <c r="Z604" s="31">
        <v>0</v>
      </c>
      <c r="AA604" s="31">
        <v>16.051200000000001</v>
      </c>
      <c r="AB604" s="31">
        <v>8.2687999999999988</v>
      </c>
      <c r="AC604" s="19"/>
      <c r="AD604" s="19"/>
      <c r="AE604" s="19"/>
      <c r="AF604" s="19"/>
      <c r="AG604" s="19"/>
      <c r="AH604" s="19"/>
      <c r="AI604" s="19"/>
      <c r="AJ604" s="19"/>
      <c r="AK604" s="19"/>
      <c r="AL604" s="19"/>
      <c r="AM604" s="19"/>
      <c r="AN604" s="19"/>
      <c r="BC604" s="20"/>
      <c r="BE604"/>
    </row>
    <row r="605" spans="1:57" x14ac:dyDescent="0.3">
      <c r="A605" s="19" t="s">
        <v>2537</v>
      </c>
      <c r="B605" s="30">
        <v>42255</v>
      </c>
      <c r="C605" s="30">
        <v>42261</v>
      </c>
      <c r="D605" s="19">
        <v>6</v>
      </c>
      <c r="E605" s="19" t="s">
        <v>23</v>
      </c>
      <c r="F605" s="19" t="s">
        <v>1079</v>
      </c>
      <c r="G605" s="19" t="s">
        <v>1080</v>
      </c>
      <c r="H605" s="19" t="s">
        <v>46</v>
      </c>
      <c r="I605" t="s">
        <v>46</v>
      </c>
      <c r="J605" s="19" t="s">
        <v>10445</v>
      </c>
      <c r="K605" s="19" t="s">
        <v>10543</v>
      </c>
      <c r="L605" s="19" t="s">
        <v>68</v>
      </c>
      <c r="M605" s="19">
        <v>36116</v>
      </c>
      <c r="N605" s="19" t="s">
        <v>69</v>
      </c>
      <c r="O605" s="19" t="s">
        <v>2538</v>
      </c>
      <c r="P605" s="32" t="s">
        <v>2539</v>
      </c>
      <c r="Q605" s="19" t="s">
        <v>39</v>
      </c>
      <c r="R605" s="19" t="s">
        <v>40</v>
      </c>
      <c r="S605" t="s">
        <v>2539</v>
      </c>
      <c r="T605" s="31">
        <v>2.67</v>
      </c>
      <c r="U605" s="31">
        <v>21.36</v>
      </c>
      <c r="V605" s="31">
        <v>21.36</v>
      </c>
      <c r="W605" s="31">
        <v>0</v>
      </c>
      <c r="X605" s="31">
        <v>8</v>
      </c>
      <c r="Y605" s="31">
        <v>2.67</v>
      </c>
      <c r="Z605" s="31">
        <v>0</v>
      </c>
      <c r="AA605" s="31">
        <v>13.2432</v>
      </c>
      <c r="AB605" s="31">
        <v>8.1167999999999996</v>
      </c>
      <c r="AC605" s="19"/>
      <c r="AD605" s="19"/>
      <c r="AE605" s="19"/>
      <c r="AF605" s="19"/>
      <c r="AG605" s="19"/>
      <c r="AH605" s="19"/>
      <c r="AI605" s="19"/>
      <c r="AJ605" s="19"/>
      <c r="AK605" s="19"/>
      <c r="AL605" s="19"/>
      <c r="AM605" s="19"/>
      <c r="AN605" s="19"/>
      <c r="BC605" s="20"/>
      <c r="BE605"/>
    </row>
    <row r="606" spans="1:57" x14ac:dyDescent="0.3">
      <c r="A606" s="19" t="s">
        <v>2540</v>
      </c>
      <c r="B606" s="30">
        <v>42531</v>
      </c>
      <c r="C606" s="30">
        <v>42533</v>
      </c>
      <c r="D606" s="19">
        <v>2</v>
      </c>
      <c r="E606" s="19" t="s">
        <v>201</v>
      </c>
      <c r="F606" s="19" t="s">
        <v>1426</v>
      </c>
      <c r="G606" s="19" t="s">
        <v>1427</v>
      </c>
      <c r="H606" s="19" t="s">
        <v>26</v>
      </c>
      <c r="I606" t="s">
        <v>26</v>
      </c>
      <c r="J606" s="19" t="s">
        <v>10445</v>
      </c>
      <c r="K606" s="19" t="s">
        <v>10448</v>
      </c>
      <c r="L606" s="19" t="s">
        <v>47</v>
      </c>
      <c r="M606" s="19">
        <v>19140</v>
      </c>
      <c r="N606" s="19" t="s">
        <v>48</v>
      </c>
      <c r="O606" s="19" t="s">
        <v>2541</v>
      </c>
      <c r="P606" s="32" t="s">
        <v>2542</v>
      </c>
      <c r="Q606" s="19" t="s">
        <v>30</v>
      </c>
      <c r="R606" s="19" t="s">
        <v>63</v>
      </c>
      <c r="S606" t="s">
        <v>2542</v>
      </c>
      <c r="T606" s="31">
        <v>3.5423999999999998</v>
      </c>
      <c r="U606" s="31">
        <v>28.339199999999998</v>
      </c>
      <c r="V606" s="31">
        <v>23.616</v>
      </c>
      <c r="W606" s="31">
        <v>0.2</v>
      </c>
      <c r="X606" s="31">
        <v>8</v>
      </c>
      <c r="Y606" s="31">
        <v>2.952</v>
      </c>
      <c r="Z606" s="31">
        <v>4.7232000000000003</v>
      </c>
      <c r="AA606" s="31">
        <v>20.3688</v>
      </c>
      <c r="AB606" s="31">
        <v>7.9703999999999997</v>
      </c>
      <c r="AC606" s="19"/>
      <c r="AD606" s="19"/>
      <c r="AE606" s="19"/>
      <c r="AF606" s="19"/>
      <c r="AG606" s="19"/>
      <c r="AH606" s="19"/>
      <c r="AI606" s="19"/>
      <c r="AJ606" s="19"/>
      <c r="AK606" s="19"/>
      <c r="AL606" s="19"/>
      <c r="AM606" s="19"/>
      <c r="AN606" s="19"/>
      <c r="BC606" s="20"/>
      <c r="BE606"/>
    </row>
    <row r="607" spans="1:57" x14ac:dyDescent="0.3">
      <c r="A607" s="19" t="s">
        <v>2543</v>
      </c>
      <c r="B607" s="30">
        <v>42286</v>
      </c>
      <c r="C607" s="30">
        <v>42290</v>
      </c>
      <c r="D607" s="19">
        <v>4</v>
      </c>
      <c r="E607" s="19" t="s">
        <v>23</v>
      </c>
      <c r="F607" s="19" t="s">
        <v>2256</v>
      </c>
      <c r="G607" s="19" t="s">
        <v>2257</v>
      </c>
      <c r="H607" s="19" t="s">
        <v>26</v>
      </c>
      <c r="I607" t="s">
        <v>26</v>
      </c>
      <c r="J607" s="19" t="s">
        <v>10445</v>
      </c>
      <c r="K607" s="19" t="s">
        <v>10585</v>
      </c>
      <c r="L607" s="19" t="s">
        <v>242</v>
      </c>
      <c r="M607" s="19">
        <v>33178</v>
      </c>
      <c r="N607" s="19" t="s">
        <v>69</v>
      </c>
      <c r="O607" s="19" t="s">
        <v>2544</v>
      </c>
      <c r="P607" s="32" t="s">
        <v>2545</v>
      </c>
      <c r="Q607" s="19" t="s">
        <v>30</v>
      </c>
      <c r="R607" s="19" t="s">
        <v>132</v>
      </c>
      <c r="S607" t="s">
        <v>2545</v>
      </c>
      <c r="T607" s="31">
        <v>5.6063999999999998</v>
      </c>
      <c r="U607" s="31">
        <v>44.851199999999999</v>
      </c>
      <c r="V607" s="31">
        <v>37.375999999999998</v>
      </c>
      <c r="W607" s="31">
        <v>0.2</v>
      </c>
      <c r="X607" s="31">
        <v>8</v>
      </c>
      <c r="Y607" s="31">
        <v>4.6719999999999997</v>
      </c>
      <c r="Z607" s="31">
        <v>7.4752000000000001</v>
      </c>
      <c r="AA607" s="31">
        <v>37.375999999999998</v>
      </c>
      <c r="AB607" s="31">
        <v>7.4751999999999992</v>
      </c>
      <c r="AC607" s="19"/>
      <c r="AD607" s="19"/>
      <c r="AE607" s="19"/>
      <c r="AF607" s="19"/>
      <c r="AG607" s="19"/>
      <c r="AH607" s="19"/>
      <c r="AI607" s="19"/>
      <c r="AJ607" s="19"/>
      <c r="AK607" s="19"/>
      <c r="AL607" s="19"/>
      <c r="AM607" s="19"/>
      <c r="AN607" s="19"/>
      <c r="BC607" s="20"/>
      <c r="BE607"/>
    </row>
    <row r="608" spans="1:57" x14ac:dyDescent="0.3">
      <c r="A608" s="19" t="s">
        <v>2546</v>
      </c>
      <c r="B608" s="30">
        <v>42705</v>
      </c>
      <c r="C608" s="30">
        <v>42709</v>
      </c>
      <c r="D608" s="19">
        <v>4</v>
      </c>
      <c r="E608" s="19" t="s">
        <v>23</v>
      </c>
      <c r="F608" s="19" t="s">
        <v>652</v>
      </c>
      <c r="G608" s="19" t="s">
        <v>653</v>
      </c>
      <c r="H608" s="19" t="s">
        <v>46</v>
      </c>
      <c r="I608" t="s">
        <v>46</v>
      </c>
      <c r="J608" s="19" t="s">
        <v>10445</v>
      </c>
      <c r="K608" s="19" t="s">
        <v>10452</v>
      </c>
      <c r="L608" s="19" t="s">
        <v>27</v>
      </c>
      <c r="M608" s="19">
        <v>90004</v>
      </c>
      <c r="N608" s="19" t="s">
        <v>28</v>
      </c>
      <c r="O608" s="19" t="s">
        <v>1633</v>
      </c>
      <c r="P608" s="32" t="s">
        <v>1634</v>
      </c>
      <c r="Q608" s="19" t="s">
        <v>30</v>
      </c>
      <c r="R608" s="19" t="s">
        <v>132</v>
      </c>
      <c r="S608" t="s">
        <v>1634</v>
      </c>
      <c r="T608" s="31">
        <v>2.88</v>
      </c>
      <c r="U608" s="31">
        <v>23.04</v>
      </c>
      <c r="V608" s="31">
        <v>23.04</v>
      </c>
      <c r="W608" s="31">
        <v>0</v>
      </c>
      <c r="X608" s="31">
        <v>8</v>
      </c>
      <c r="Y608" s="31">
        <v>2.88</v>
      </c>
      <c r="Z608" s="31">
        <v>0</v>
      </c>
      <c r="AA608" s="31">
        <v>16.128</v>
      </c>
      <c r="AB608" s="31">
        <v>6.911999999999999</v>
      </c>
      <c r="AC608" s="19"/>
      <c r="AD608" s="19"/>
      <c r="AE608" s="19"/>
      <c r="AF608" s="19"/>
      <c r="AG608" s="19"/>
      <c r="AH608" s="19"/>
      <c r="AI608" s="19"/>
      <c r="AJ608" s="19"/>
      <c r="AK608" s="19"/>
      <c r="AL608" s="19"/>
      <c r="AM608" s="19"/>
      <c r="AN608" s="19"/>
      <c r="BC608" s="20"/>
      <c r="BE608"/>
    </row>
    <row r="609" spans="1:57" x14ac:dyDescent="0.3">
      <c r="A609" s="19" t="s">
        <v>1985</v>
      </c>
      <c r="B609" s="30">
        <v>42901</v>
      </c>
      <c r="C609" s="30">
        <v>42906</v>
      </c>
      <c r="D609" s="19">
        <v>5</v>
      </c>
      <c r="E609" s="19" t="s">
        <v>23</v>
      </c>
      <c r="F609" s="19" t="s">
        <v>1986</v>
      </c>
      <c r="G609" s="19" t="s">
        <v>1987</v>
      </c>
      <c r="H609" s="19" t="s">
        <v>46</v>
      </c>
      <c r="I609" t="s">
        <v>46</v>
      </c>
      <c r="J609" s="19" t="s">
        <v>10445</v>
      </c>
      <c r="K609" s="19" t="s">
        <v>10546</v>
      </c>
      <c r="L609" s="19" t="s">
        <v>491</v>
      </c>
      <c r="M609" s="19">
        <v>37211</v>
      </c>
      <c r="N609" s="19" t="s">
        <v>69</v>
      </c>
      <c r="O609" s="19" t="s">
        <v>2547</v>
      </c>
      <c r="P609" s="32" t="s">
        <v>11270</v>
      </c>
      <c r="Q609" s="19" t="s">
        <v>30</v>
      </c>
      <c r="R609" s="19" t="s">
        <v>31</v>
      </c>
      <c r="S609" t="s">
        <v>2348</v>
      </c>
      <c r="T609" s="31">
        <v>11.491200000000001</v>
      </c>
      <c r="U609" s="31">
        <v>91.929600000000008</v>
      </c>
      <c r="V609" s="31">
        <v>76.608000000000004</v>
      </c>
      <c r="W609" s="31">
        <v>0.2</v>
      </c>
      <c r="X609" s="31">
        <v>8</v>
      </c>
      <c r="Y609" s="31">
        <v>9.5760000000000005</v>
      </c>
      <c r="Z609" s="31">
        <v>15.321600000000002</v>
      </c>
      <c r="AA609" s="31">
        <v>85.226399999999998</v>
      </c>
      <c r="AB609" s="31">
        <v>6.7031999999999954</v>
      </c>
      <c r="AC609" s="19"/>
      <c r="AD609" s="19"/>
      <c r="AE609" s="19"/>
      <c r="AF609" s="19"/>
      <c r="AG609" s="19"/>
      <c r="AH609" s="19"/>
      <c r="AI609" s="19"/>
      <c r="AJ609" s="19"/>
      <c r="AK609" s="19"/>
      <c r="AL609" s="19"/>
      <c r="AM609" s="19"/>
      <c r="AN609" s="19"/>
      <c r="BC609" s="20"/>
      <c r="BE609"/>
    </row>
    <row r="610" spans="1:57" x14ac:dyDescent="0.3">
      <c r="A610" s="19" t="s">
        <v>2548</v>
      </c>
      <c r="B610" s="30">
        <v>42099</v>
      </c>
      <c r="C610" s="30">
        <v>42100</v>
      </c>
      <c r="D610" s="19">
        <v>1</v>
      </c>
      <c r="E610" s="19" t="s">
        <v>43</v>
      </c>
      <c r="F610" s="19" t="s">
        <v>558</v>
      </c>
      <c r="G610" s="19" t="s">
        <v>559</v>
      </c>
      <c r="H610" s="19" t="s">
        <v>26</v>
      </c>
      <c r="I610" t="s">
        <v>26</v>
      </c>
      <c r="J610" s="19" t="s">
        <v>10445</v>
      </c>
      <c r="K610" s="19" t="s">
        <v>10580</v>
      </c>
      <c r="L610" s="19" t="s">
        <v>168</v>
      </c>
      <c r="M610" s="19">
        <v>99207</v>
      </c>
      <c r="N610" s="19" t="s">
        <v>28</v>
      </c>
      <c r="O610" s="19" t="s">
        <v>2549</v>
      </c>
      <c r="P610" s="32" t="s">
        <v>2550</v>
      </c>
      <c r="Q610" s="19" t="s">
        <v>30</v>
      </c>
      <c r="R610" s="19" t="s">
        <v>132</v>
      </c>
      <c r="S610" t="s">
        <v>2550</v>
      </c>
      <c r="T610" s="31">
        <v>2.98</v>
      </c>
      <c r="U610" s="31">
        <v>23.84</v>
      </c>
      <c r="V610" s="31">
        <v>23.84</v>
      </c>
      <c r="W610" s="31">
        <v>0</v>
      </c>
      <c r="X610" s="31">
        <v>8</v>
      </c>
      <c r="Y610" s="31">
        <v>2.98</v>
      </c>
      <c r="Z610" s="31">
        <v>0</v>
      </c>
      <c r="AA610" s="31">
        <v>17.403199999999998</v>
      </c>
      <c r="AB610" s="31">
        <v>6.4368000000000016</v>
      </c>
      <c r="AC610" s="19"/>
      <c r="AD610" s="19"/>
      <c r="AE610" s="19"/>
      <c r="AF610" s="19"/>
      <c r="AG610" s="19"/>
      <c r="AH610" s="19"/>
      <c r="AI610" s="19"/>
      <c r="AJ610" s="19"/>
      <c r="AK610" s="19"/>
      <c r="AL610" s="19"/>
      <c r="AM610" s="19"/>
      <c r="AN610" s="19"/>
      <c r="BC610" s="20"/>
      <c r="BE610"/>
    </row>
    <row r="611" spans="1:57" x14ac:dyDescent="0.3">
      <c r="A611" s="19" t="s">
        <v>2551</v>
      </c>
      <c r="B611" s="30">
        <v>42477</v>
      </c>
      <c r="C611" s="30">
        <v>42481</v>
      </c>
      <c r="D611" s="19">
        <v>4</v>
      </c>
      <c r="E611" s="19" t="s">
        <v>59</v>
      </c>
      <c r="F611" s="19" t="s">
        <v>1301</v>
      </c>
      <c r="G611" s="19" t="s">
        <v>1302</v>
      </c>
      <c r="H611" s="19" t="s">
        <v>76</v>
      </c>
      <c r="I611" t="s">
        <v>76</v>
      </c>
      <c r="J611" s="19" t="s">
        <v>10445</v>
      </c>
      <c r="K611" s="19" t="s">
        <v>10507</v>
      </c>
      <c r="L611" s="19" t="s">
        <v>102</v>
      </c>
      <c r="M611" s="19">
        <v>27604</v>
      </c>
      <c r="N611" s="19" t="s">
        <v>69</v>
      </c>
      <c r="O611" s="19" t="s">
        <v>2552</v>
      </c>
      <c r="P611" s="32" t="s">
        <v>11294</v>
      </c>
      <c r="Q611" s="19" t="s">
        <v>39</v>
      </c>
      <c r="R611" s="19" t="s">
        <v>40</v>
      </c>
      <c r="S611" t="s">
        <v>2553</v>
      </c>
      <c r="T611" s="31">
        <v>2.7936000000000005</v>
      </c>
      <c r="U611" s="31">
        <v>22.348800000000004</v>
      </c>
      <c r="V611" s="31">
        <v>18.624000000000002</v>
      </c>
      <c r="W611" s="31">
        <v>0.2</v>
      </c>
      <c r="X611" s="31">
        <v>8</v>
      </c>
      <c r="Y611" s="31">
        <v>2.3280000000000003</v>
      </c>
      <c r="Z611" s="31">
        <v>3.7248000000000006</v>
      </c>
      <c r="AA611" s="31">
        <v>16.063199999999998</v>
      </c>
      <c r="AB611" s="31">
        <v>6.2855999999999987</v>
      </c>
      <c r="AC611" s="19"/>
      <c r="AD611" s="19"/>
      <c r="AE611" s="19"/>
      <c r="AF611" s="19"/>
      <c r="AG611" s="19"/>
      <c r="AH611" s="19"/>
      <c r="AI611" s="19"/>
      <c r="AJ611" s="19"/>
      <c r="AK611" s="19"/>
      <c r="AL611" s="19"/>
      <c r="AM611" s="19"/>
      <c r="AN611" s="19"/>
      <c r="BC611" s="20"/>
      <c r="BE611"/>
    </row>
    <row r="612" spans="1:57" x14ac:dyDescent="0.3">
      <c r="A612" s="19" t="s">
        <v>2554</v>
      </c>
      <c r="B612" s="30">
        <v>42694</v>
      </c>
      <c r="C612" s="30">
        <v>42698</v>
      </c>
      <c r="D612" s="19">
        <v>4</v>
      </c>
      <c r="E612" s="19" t="s">
        <v>59</v>
      </c>
      <c r="F612" s="19" t="s">
        <v>1644</v>
      </c>
      <c r="G612" s="19" t="s">
        <v>1645</v>
      </c>
      <c r="H612" s="19" t="s">
        <v>76</v>
      </c>
      <c r="I612" t="s">
        <v>76</v>
      </c>
      <c r="J612" s="19" t="s">
        <v>10445</v>
      </c>
      <c r="K612" s="19" t="s">
        <v>10461</v>
      </c>
      <c r="L612" s="19" t="s">
        <v>175</v>
      </c>
      <c r="M612" s="19">
        <v>43229</v>
      </c>
      <c r="N612" s="19" t="s">
        <v>48</v>
      </c>
      <c r="O612" s="19" t="s">
        <v>1574</v>
      </c>
      <c r="P612" s="32" t="s">
        <v>1575</v>
      </c>
      <c r="Q612" s="19" t="s">
        <v>30</v>
      </c>
      <c r="R612" s="19" t="s">
        <v>63</v>
      </c>
      <c r="S612" t="s">
        <v>1575</v>
      </c>
      <c r="T612" s="31">
        <v>2.7744000000000004</v>
      </c>
      <c r="U612" s="31">
        <v>22.195200000000003</v>
      </c>
      <c r="V612" s="31">
        <v>18.496000000000002</v>
      </c>
      <c r="W612" s="31">
        <v>0.2</v>
      </c>
      <c r="X612" s="31">
        <v>8</v>
      </c>
      <c r="Y612" s="31">
        <v>2.3120000000000003</v>
      </c>
      <c r="Z612" s="31">
        <v>3.6992000000000007</v>
      </c>
      <c r="AA612" s="31">
        <v>15.9528</v>
      </c>
      <c r="AB612" s="31">
        <v>6.2423999999999999</v>
      </c>
      <c r="AC612" s="19"/>
      <c r="AD612" s="19"/>
      <c r="AE612" s="19"/>
      <c r="AF612" s="19"/>
      <c r="AG612" s="19"/>
      <c r="AH612" s="19"/>
      <c r="AI612" s="19"/>
      <c r="AJ612" s="19"/>
      <c r="AK612" s="19"/>
      <c r="AL612" s="19"/>
      <c r="AM612" s="19"/>
      <c r="AN612" s="19"/>
      <c r="BC612" s="20"/>
      <c r="BE612"/>
    </row>
    <row r="613" spans="1:57" x14ac:dyDescent="0.3">
      <c r="A613" s="19" t="s">
        <v>2555</v>
      </c>
      <c r="B613" s="30">
        <v>42855</v>
      </c>
      <c r="C613" s="30">
        <v>42860</v>
      </c>
      <c r="D613" s="19">
        <v>5</v>
      </c>
      <c r="E613" s="19" t="s">
        <v>23</v>
      </c>
      <c r="F613" s="19" t="s">
        <v>2309</v>
      </c>
      <c r="G613" s="19" t="s">
        <v>2310</v>
      </c>
      <c r="H613" s="19" t="s">
        <v>46</v>
      </c>
      <c r="I613" t="s">
        <v>46</v>
      </c>
      <c r="J613" s="19" t="s">
        <v>10445</v>
      </c>
      <c r="K613" s="19" t="s">
        <v>10629</v>
      </c>
      <c r="L613" s="19" t="s">
        <v>242</v>
      </c>
      <c r="M613" s="19">
        <v>33068</v>
      </c>
      <c r="N613" s="19" t="s">
        <v>69</v>
      </c>
      <c r="O613" s="19" t="s">
        <v>2556</v>
      </c>
      <c r="P613" s="32" t="s">
        <v>2557</v>
      </c>
      <c r="Q613" s="19" t="s">
        <v>39</v>
      </c>
      <c r="R613" s="19" t="s">
        <v>40</v>
      </c>
      <c r="S613" t="s">
        <v>2557</v>
      </c>
      <c r="T613" s="31">
        <v>3.5520000000000005</v>
      </c>
      <c r="U613" s="31">
        <v>28.416000000000004</v>
      </c>
      <c r="V613" s="31">
        <v>23.680000000000003</v>
      </c>
      <c r="W613" s="31">
        <v>0.2</v>
      </c>
      <c r="X613" s="31">
        <v>8</v>
      </c>
      <c r="Y613" s="31">
        <v>2.9600000000000004</v>
      </c>
      <c r="Z613" s="31">
        <v>4.7360000000000007</v>
      </c>
      <c r="AA613" s="31">
        <v>22.2</v>
      </c>
      <c r="AB613" s="31">
        <v>6.216000000000002</v>
      </c>
      <c r="AC613" s="19"/>
      <c r="AD613" s="19"/>
      <c r="AE613" s="19"/>
      <c r="AF613" s="19"/>
      <c r="AG613" s="19"/>
      <c r="AH613" s="19"/>
      <c r="AI613" s="19"/>
      <c r="AJ613" s="19"/>
      <c r="AK613" s="19"/>
      <c r="AL613" s="19"/>
      <c r="AM613" s="19"/>
      <c r="AN613" s="19"/>
      <c r="BC613" s="20"/>
      <c r="BE613"/>
    </row>
    <row r="614" spans="1:57" x14ac:dyDescent="0.3">
      <c r="A614" s="19" t="s">
        <v>2380</v>
      </c>
      <c r="B614" s="30">
        <v>42356</v>
      </c>
      <c r="C614" s="30">
        <v>42363</v>
      </c>
      <c r="D614" s="19">
        <v>7</v>
      </c>
      <c r="E614" s="19" t="s">
        <v>23</v>
      </c>
      <c r="F614" s="19" t="s">
        <v>2381</v>
      </c>
      <c r="G614" s="19" t="s">
        <v>2382</v>
      </c>
      <c r="H614" s="19" t="s">
        <v>46</v>
      </c>
      <c r="I614" t="s">
        <v>46</v>
      </c>
      <c r="J614" s="19" t="s">
        <v>10445</v>
      </c>
      <c r="K614" s="19" t="s">
        <v>10620</v>
      </c>
      <c r="L614" s="19" t="s">
        <v>491</v>
      </c>
      <c r="M614" s="19">
        <v>38109</v>
      </c>
      <c r="N614" s="19" t="s">
        <v>69</v>
      </c>
      <c r="O614" s="19" t="s">
        <v>2558</v>
      </c>
      <c r="P614" s="32" t="s">
        <v>2559</v>
      </c>
      <c r="Q614" s="19" t="s">
        <v>30</v>
      </c>
      <c r="R614" s="19" t="s">
        <v>63</v>
      </c>
      <c r="S614" t="s">
        <v>2559</v>
      </c>
      <c r="T614" s="31">
        <v>2.7647999999999997</v>
      </c>
      <c r="U614" s="31">
        <v>22.118399999999998</v>
      </c>
      <c r="V614" s="31">
        <v>18.431999999999999</v>
      </c>
      <c r="W614" s="31">
        <v>0.2</v>
      </c>
      <c r="X614" s="31">
        <v>8</v>
      </c>
      <c r="Y614" s="31">
        <v>2.3039999999999998</v>
      </c>
      <c r="Z614" s="31">
        <v>3.6863999999999999</v>
      </c>
      <c r="AA614" s="31">
        <v>16.128</v>
      </c>
      <c r="AB614" s="31">
        <v>5.9903999999999984</v>
      </c>
      <c r="AC614" s="19"/>
      <c r="AD614" s="19"/>
      <c r="AE614" s="19"/>
      <c r="AF614" s="19"/>
      <c r="AG614" s="19"/>
      <c r="AH614" s="19"/>
      <c r="AI614" s="19"/>
      <c r="AJ614" s="19"/>
      <c r="AK614" s="19"/>
      <c r="AL614" s="19"/>
      <c r="AM614" s="19"/>
      <c r="AN614" s="19"/>
      <c r="BC614" s="20"/>
      <c r="BE614"/>
    </row>
    <row r="615" spans="1:57" x14ac:dyDescent="0.3">
      <c r="A615" s="19" t="s">
        <v>2560</v>
      </c>
      <c r="B615" s="30">
        <v>42707</v>
      </c>
      <c r="C615" s="30">
        <v>42711</v>
      </c>
      <c r="D615" s="19">
        <v>4</v>
      </c>
      <c r="E615" s="19" t="s">
        <v>23</v>
      </c>
      <c r="F615" s="19" t="s">
        <v>2561</v>
      </c>
      <c r="G615" s="19" t="s">
        <v>2562</v>
      </c>
      <c r="H615" s="19" t="s">
        <v>26</v>
      </c>
      <c r="I615" t="s">
        <v>26</v>
      </c>
      <c r="J615" s="19" t="s">
        <v>10445</v>
      </c>
      <c r="K615" s="19" t="s">
        <v>10630</v>
      </c>
      <c r="L615" s="19" t="s">
        <v>27</v>
      </c>
      <c r="M615" s="19">
        <v>95037</v>
      </c>
      <c r="N615" s="19" t="s">
        <v>28</v>
      </c>
      <c r="O615" s="19" t="s">
        <v>1738</v>
      </c>
      <c r="P615" s="32" t="s">
        <v>1739</v>
      </c>
      <c r="Q615" s="19" t="s">
        <v>30</v>
      </c>
      <c r="R615" s="19" t="s">
        <v>132</v>
      </c>
      <c r="S615" t="s">
        <v>1739</v>
      </c>
      <c r="T615" s="31">
        <v>2.74</v>
      </c>
      <c r="U615" s="31">
        <v>21.92</v>
      </c>
      <c r="V615" s="31">
        <v>21.92</v>
      </c>
      <c r="W615" s="31">
        <v>0</v>
      </c>
      <c r="X615" s="31">
        <v>8</v>
      </c>
      <c r="Y615" s="31">
        <v>2.74</v>
      </c>
      <c r="Z615" s="31">
        <v>0</v>
      </c>
      <c r="AA615" s="31">
        <v>16.0016</v>
      </c>
      <c r="AB615" s="31">
        <v>5.9184000000000019</v>
      </c>
      <c r="AC615" s="19"/>
      <c r="AD615" s="19"/>
      <c r="AE615" s="19"/>
      <c r="AF615" s="19"/>
      <c r="AG615" s="19"/>
      <c r="AH615" s="19"/>
      <c r="AI615" s="19"/>
      <c r="AJ615" s="19"/>
      <c r="AK615" s="19"/>
      <c r="AL615" s="19"/>
      <c r="AM615" s="19"/>
      <c r="AN615" s="19"/>
      <c r="BC615" s="20"/>
      <c r="BE615"/>
    </row>
    <row r="616" spans="1:57" x14ac:dyDescent="0.3">
      <c r="A616" s="19" t="s">
        <v>2563</v>
      </c>
      <c r="B616" s="30">
        <v>42761</v>
      </c>
      <c r="C616" s="30">
        <v>42765</v>
      </c>
      <c r="D616" s="19">
        <v>4</v>
      </c>
      <c r="E616" s="19" t="s">
        <v>23</v>
      </c>
      <c r="F616" s="19" t="s">
        <v>2286</v>
      </c>
      <c r="G616" s="19" t="s">
        <v>2287</v>
      </c>
      <c r="H616" s="19" t="s">
        <v>26</v>
      </c>
      <c r="I616" t="s">
        <v>26</v>
      </c>
      <c r="J616" s="19" t="s">
        <v>10445</v>
      </c>
      <c r="K616" s="19" t="s">
        <v>10446</v>
      </c>
      <c r="L616" s="19" t="s">
        <v>27</v>
      </c>
      <c r="M616" s="19">
        <v>94109</v>
      </c>
      <c r="N616" s="19" t="s">
        <v>28</v>
      </c>
      <c r="O616" s="19" t="s">
        <v>2564</v>
      </c>
      <c r="P616" s="32" t="s">
        <v>11295</v>
      </c>
      <c r="Q616" s="19" t="s">
        <v>30</v>
      </c>
      <c r="R616" s="19" t="s">
        <v>126</v>
      </c>
      <c r="S616" t="s">
        <v>2565</v>
      </c>
      <c r="T616" s="31">
        <v>1.48</v>
      </c>
      <c r="U616" s="31">
        <v>11.84</v>
      </c>
      <c r="V616" s="31">
        <v>11.84</v>
      </c>
      <c r="W616" s="31">
        <v>0</v>
      </c>
      <c r="X616" s="31">
        <v>8</v>
      </c>
      <c r="Y616" s="31">
        <v>1.48</v>
      </c>
      <c r="Z616" s="31">
        <v>0</v>
      </c>
      <c r="AA616" s="31">
        <v>6.1567999999999996</v>
      </c>
      <c r="AB616" s="31">
        <v>5.6831999999999994</v>
      </c>
      <c r="AC616" s="19"/>
      <c r="AD616" s="19"/>
      <c r="AE616" s="19"/>
      <c r="AF616" s="19"/>
      <c r="AG616" s="19"/>
      <c r="AH616" s="19"/>
      <c r="AI616" s="19"/>
      <c r="AJ616" s="19"/>
      <c r="AK616" s="19"/>
      <c r="AL616" s="19"/>
      <c r="AM616" s="19"/>
      <c r="AN616" s="19"/>
      <c r="BC616" s="20"/>
      <c r="BE616"/>
    </row>
    <row r="617" spans="1:57" x14ac:dyDescent="0.3">
      <c r="A617" s="19" t="s">
        <v>2566</v>
      </c>
      <c r="B617" s="30">
        <v>42635</v>
      </c>
      <c r="C617" s="30">
        <v>42642</v>
      </c>
      <c r="D617" s="19">
        <v>7</v>
      </c>
      <c r="E617" s="19" t="s">
        <v>23</v>
      </c>
      <c r="F617" s="19" t="s">
        <v>390</v>
      </c>
      <c r="G617" s="19" t="s">
        <v>391</v>
      </c>
      <c r="H617" s="19" t="s">
        <v>46</v>
      </c>
      <c r="I617" t="s">
        <v>46</v>
      </c>
      <c r="J617" s="19" t="s">
        <v>10445</v>
      </c>
      <c r="K617" s="19" t="s">
        <v>10528</v>
      </c>
      <c r="L617" s="19" t="s">
        <v>491</v>
      </c>
      <c r="M617" s="19">
        <v>37167</v>
      </c>
      <c r="N617" s="19" t="s">
        <v>69</v>
      </c>
      <c r="O617" s="19" t="s">
        <v>1677</v>
      </c>
      <c r="P617" s="32" t="s">
        <v>11189</v>
      </c>
      <c r="Q617" s="19" t="s">
        <v>50</v>
      </c>
      <c r="R617" s="19" t="s">
        <v>97</v>
      </c>
      <c r="S617" t="s">
        <v>1678</v>
      </c>
      <c r="T617" s="31">
        <v>9.5904000000000007</v>
      </c>
      <c r="U617" s="31">
        <v>76.723200000000006</v>
      </c>
      <c r="V617" s="31">
        <v>63.936000000000007</v>
      </c>
      <c r="W617" s="31">
        <v>0.2</v>
      </c>
      <c r="X617" s="31">
        <v>8</v>
      </c>
      <c r="Y617" s="31">
        <v>7.9920000000000009</v>
      </c>
      <c r="Z617" s="31">
        <v>12.787200000000002</v>
      </c>
      <c r="AA617" s="31">
        <v>71.128799999999998</v>
      </c>
      <c r="AB617" s="31">
        <v>5.5944000000000003</v>
      </c>
      <c r="AC617" s="19"/>
      <c r="AD617" s="19"/>
      <c r="AE617" s="19"/>
      <c r="AF617" s="19"/>
      <c r="AG617" s="19"/>
      <c r="AH617" s="19"/>
      <c r="AI617" s="19"/>
      <c r="AJ617" s="19"/>
      <c r="AK617" s="19"/>
      <c r="AL617" s="19"/>
      <c r="AM617" s="19"/>
      <c r="AN617" s="19"/>
      <c r="BC617" s="20"/>
      <c r="BE617"/>
    </row>
    <row r="618" spans="1:57" x14ac:dyDescent="0.3">
      <c r="A618" s="19" t="s">
        <v>2567</v>
      </c>
      <c r="B618" s="30">
        <v>42618</v>
      </c>
      <c r="C618" s="30">
        <v>42620</v>
      </c>
      <c r="D618" s="19">
        <v>2</v>
      </c>
      <c r="E618" s="19" t="s">
        <v>59</v>
      </c>
      <c r="F618" s="19" t="s">
        <v>2568</v>
      </c>
      <c r="G618" s="19" t="s">
        <v>2569</v>
      </c>
      <c r="H618" s="19" t="s">
        <v>46</v>
      </c>
      <c r="I618" t="s">
        <v>46</v>
      </c>
      <c r="J618" s="19" t="s">
        <v>10445</v>
      </c>
      <c r="K618" s="19" t="s">
        <v>10485</v>
      </c>
      <c r="L618" s="19" t="s">
        <v>197</v>
      </c>
      <c r="M618" s="19">
        <v>77070</v>
      </c>
      <c r="N618" s="19" t="s">
        <v>37</v>
      </c>
      <c r="O618" s="19" t="s">
        <v>2570</v>
      </c>
      <c r="P618" s="32" t="s">
        <v>327</v>
      </c>
      <c r="Q618" s="19" t="s">
        <v>30</v>
      </c>
      <c r="R618" s="19" t="s">
        <v>126</v>
      </c>
      <c r="S618" t="s">
        <v>327</v>
      </c>
      <c r="T618" s="31">
        <v>2.3712000000000004</v>
      </c>
      <c r="U618" s="31">
        <v>18.969600000000003</v>
      </c>
      <c r="V618" s="31">
        <v>15.808000000000002</v>
      </c>
      <c r="W618" s="31">
        <v>0.2</v>
      </c>
      <c r="X618" s="31">
        <v>8</v>
      </c>
      <c r="Y618" s="31">
        <v>1.9760000000000002</v>
      </c>
      <c r="Z618" s="31">
        <v>3.1616000000000004</v>
      </c>
      <c r="AA618" s="31">
        <v>13.634399999999999</v>
      </c>
      <c r="AB618" s="31">
        <v>5.3352000000000004</v>
      </c>
      <c r="AC618" s="19"/>
      <c r="AD618" s="19"/>
      <c r="AE618" s="19"/>
      <c r="AF618" s="19"/>
      <c r="AG618" s="19"/>
      <c r="AH618" s="19"/>
      <c r="AI618" s="19"/>
      <c r="AJ618" s="19"/>
      <c r="AK618" s="19"/>
      <c r="AL618" s="19"/>
      <c r="AM618" s="19"/>
      <c r="AN618" s="19"/>
      <c r="BC618" s="20"/>
      <c r="BE618"/>
    </row>
    <row r="619" spans="1:57" x14ac:dyDescent="0.3">
      <c r="A619" s="19" t="s">
        <v>2571</v>
      </c>
      <c r="B619" s="30">
        <v>42644</v>
      </c>
      <c r="C619" s="30">
        <v>42649</v>
      </c>
      <c r="D619" s="19">
        <v>5</v>
      </c>
      <c r="E619" s="19" t="s">
        <v>59</v>
      </c>
      <c r="F619" s="19" t="s">
        <v>24</v>
      </c>
      <c r="G619" s="19" t="s">
        <v>25</v>
      </c>
      <c r="H619" s="19" t="s">
        <v>26</v>
      </c>
      <c r="I619" t="s">
        <v>26</v>
      </c>
      <c r="J619" s="19" t="s">
        <v>10445</v>
      </c>
      <c r="K619" s="19" t="s">
        <v>10536</v>
      </c>
      <c r="L619" s="19" t="s">
        <v>242</v>
      </c>
      <c r="M619" s="19">
        <v>33012</v>
      </c>
      <c r="N619" s="19" t="s">
        <v>69</v>
      </c>
      <c r="O619" s="19" t="s">
        <v>187</v>
      </c>
      <c r="P619" s="32" t="s">
        <v>11048</v>
      </c>
      <c r="Q619" s="19" t="s">
        <v>30</v>
      </c>
      <c r="R619" s="19" t="s">
        <v>132</v>
      </c>
      <c r="S619" t="s">
        <v>188</v>
      </c>
      <c r="T619" s="31">
        <v>4.6463999999999999</v>
      </c>
      <c r="U619" s="31">
        <v>37.171199999999999</v>
      </c>
      <c r="V619" s="31">
        <v>30.975999999999999</v>
      </c>
      <c r="W619" s="31">
        <v>0.2</v>
      </c>
      <c r="X619" s="31">
        <v>8</v>
      </c>
      <c r="Y619" s="31">
        <v>3.8719999999999999</v>
      </c>
      <c r="Z619" s="31">
        <v>6.1951999999999998</v>
      </c>
      <c r="AA619" s="31">
        <v>32.137599999999999</v>
      </c>
      <c r="AB619" s="31">
        <v>5.0335999999999999</v>
      </c>
      <c r="AC619" s="19"/>
      <c r="AD619" s="19"/>
      <c r="AE619" s="19"/>
      <c r="AF619" s="19"/>
      <c r="AG619" s="19"/>
      <c r="AH619" s="19"/>
      <c r="AI619" s="19"/>
      <c r="AJ619" s="19"/>
      <c r="AK619" s="19"/>
      <c r="AL619" s="19"/>
      <c r="AM619" s="19"/>
      <c r="AN619" s="19"/>
      <c r="BC619" s="20"/>
      <c r="BE619"/>
    </row>
    <row r="620" spans="1:57" x14ac:dyDescent="0.3">
      <c r="A620" s="19" t="s">
        <v>2572</v>
      </c>
      <c r="B620" s="30">
        <v>42992</v>
      </c>
      <c r="C620" s="30">
        <v>42993</v>
      </c>
      <c r="D620" s="19">
        <v>1</v>
      </c>
      <c r="E620" s="19" t="s">
        <v>201</v>
      </c>
      <c r="F620" s="19" t="s">
        <v>543</v>
      </c>
      <c r="G620" s="19" t="s">
        <v>544</v>
      </c>
      <c r="H620" s="19" t="s">
        <v>26</v>
      </c>
      <c r="I620" t="s">
        <v>26</v>
      </c>
      <c r="J620" s="19" t="s">
        <v>10445</v>
      </c>
      <c r="K620" s="19" t="s">
        <v>10448</v>
      </c>
      <c r="L620" s="19" t="s">
        <v>47</v>
      </c>
      <c r="M620" s="19">
        <v>19140</v>
      </c>
      <c r="N620" s="19" t="s">
        <v>48</v>
      </c>
      <c r="O620" s="19" t="s">
        <v>2573</v>
      </c>
      <c r="P620" s="32" t="s">
        <v>2574</v>
      </c>
      <c r="Q620" s="19" t="s">
        <v>39</v>
      </c>
      <c r="R620" s="19" t="s">
        <v>40</v>
      </c>
      <c r="S620" t="s">
        <v>2574</v>
      </c>
      <c r="T620" s="31">
        <v>19.1904</v>
      </c>
      <c r="U620" s="31">
        <v>153.5232</v>
      </c>
      <c r="V620" s="31">
        <v>127.93599999999999</v>
      </c>
      <c r="W620" s="31">
        <v>0.2</v>
      </c>
      <c r="X620" s="31">
        <v>8</v>
      </c>
      <c r="Y620" s="31">
        <v>15.991999999999999</v>
      </c>
      <c r="Z620" s="31">
        <v>25.587199999999999</v>
      </c>
      <c r="AA620" s="31">
        <v>148.72559999999999</v>
      </c>
      <c r="AB620" s="31">
        <v>4.7975999999999992</v>
      </c>
      <c r="AC620" s="19"/>
      <c r="AD620" s="19"/>
      <c r="AE620" s="19"/>
      <c r="AF620" s="19"/>
      <c r="AG620" s="19"/>
      <c r="AH620" s="19"/>
      <c r="AI620" s="19"/>
      <c r="AJ620" s="19"/>
      <c r="AK620" s="19"/>
      <c r="AL620" s="19"/>
      <c r="AM620" s="19"/>
      <c r="AN620" s="19"/>
      <c r="BC620" s="20"/>
      <c r="BE620"/>
    </row>
    <row r="621" spans="1:57" x14ac:dyDescent="0.3">
      <c r="A621" s="19" t="s">
        <v>2575</v>
      </c>
      <c r="B621" s="30">
        <v>42344</v>
      </c>
      <c r="C621" s="30">
        <v>42344</v>
      </c>
      <c r="D621" s="19">
        <v>0</v>
      </c>
      <c r="E621" s="19" t="s">
        <v>43</v>
      </c>
      <c r="F621" s="19" t="s">
        <v>2576</v>
      </c>
      <c r="G621" s="19" t="s">
        <v>2577</v>
      </c>
      <c r="H621" s="19" t="s">
        <v>26</v>
      </c>
      <c r="I621" t="s">
        <v>26</v>
      </c>
      <c r="J621" s="19" t="s">
        <v>10445</v>
      </c>
      <c r="K621" s="19" t="s">
        <v>10589</v>
      </c>
      <c r="L621" s="19" t="s">
        <v>175</v>
      </c>
      <c r="M621" s="19">
        <v>43302</v>
      </c>
      <c r="N621" s="19" t="s">
        <v>48</v>
      </c>
      <c r="O621" s="19" t="s">
        <v>1700</v>
      </c>
      <c r="P621" s="32" t="s">
        <v>1701</v>
      </c>
      <c r="Q621" s="19" t="s">
        <v>30</v>
      </c>
      <c r="R621" s="19" t="s">
        <v>132</v>
      </c>
      <c r="S621" t="s">
        <v>1701</v>
      </c>
      <c r="T621" s="31">
        <v>5.6063999999999998</v>
      </c>
      <c r="U621" s="31">
        <v>44.851199999999999</v>
      </c>
      <c r="V621" s="31">
        <v>37.375999999999998</v>
      </c>
      <c r="W621" s="31">
        <v>0.2</v>
      </c>
      <c r="X621" s="31">
        <v>8</v>
      </c>
      <c r="Y621" s="31">
        <v>4.6719999999999997</v>
      </c>
      <c r="Z621" s="31">
        <v>7.4752000000000001</v>
      </c>
      <c r="AA621" s="31">
        <v>40.179200000000002</v>
      </c>
      <c r="AB621" s="31">
        <v>4.6719999999999988</v>
      </c>
      <c r="AC621" s="19"/>
      <c r="AD621" s="19"/>
      <c r="AE621" s="19"/>
      <c r="AF621" s="19"/>
      <c r="AG621" s="19"/>
      <c r="AH621" s="19"/>
      <c r="AI621" s="19"/>
      <c r="AJ621" s="19"/>
      <c r="AK621" s="19"/>
      <c r="AL621" s="19"/>
      <c r="AM621" s="19"/>
      <c r="AN621" s="19"/>
      <c r="BC621" s="20"/>
      <c r="BE621"/>
    </row>
    <row r="622" spans="1:57" x14ac:dyDescent="0.3">
      <c r="A622" s="19" t="s">
        <v>2578</v>
      </c>
      <c r="B622" s="30">
        <v>42638</v>
      </c>
      <c r="C622" s="30">
        <v>42644</v>
      </c>
      <c r="D622" s="19">
        <v>6</v>
      </c>
      <c r="E622" s="19" t="s">
        <v>23</v>
      </c>
      <c r="F622" s="19" t="s">
        <v>1592</v>
      </c>
      <c r="G622" s="19" t="s">
        <v>1593</v>
      </c>
      <c r="H622" s="19" t="s">
        <v>26</v>
      </c>
      <c r="I622" t="s">
        <v>26</v>
      </c>
      <c r="J622" s="19" t="s">
        <v>10445</v>
      </c>
      <c r="K622" s="19" t="s">
        <v>10483</v>
      </c>
      <c r="L622" s="19" t="s">
        <v>27</v>
      </c>
      <c r="M622" s="19">
        <v>90805</v>
      </c>
      <c r="N622" s="19" t="s">
        <v>28</v>
      </c>
      <c r="O622" s="19" t="s">
        <v>2579</v>
      </c>
      <c r="P622" s="32" t="s">
        <v>11296</v>
      </c>
      <c r="Q622" s="19" t="s">
        <v>50</v>
      </c>
      <c r="R622" s="19" t="s">
        <v>97</v>
      </c>
      <c r="S622" t="s">
        <v>2580</v>
      </c>
      <c r="T622" s="31">
        <v>6.7104000000000008</v>
      </c>
      <c r="U622" s="31">
        <v>53.683200000000006</v>
      </c>
      <c r="V622" s="31">
        <v>44.736000000000004</v>
      </c>
      <c r="W622" s="31">
        <v>0.2</v>
      </c>
      <c r="X622" s="31">
        <v>8</v>
      </c>
      <c r="Y622" s="31">
        <v>5.5920000000000005</v>
      </c>
      <c r="Z622" s="31">
        <v>8.9472000000000005</v>
      </c>
      <c r="AA622" s="31">
        <v>49.209600000000002</v>
      </c>
      <c r="AB622" s="31">
        <v>4.4736000000000011</v>
      </c>
      <c r="AC622" s="19"/>
      <c r="AD622" s="19"/>
      <c r="AE622" s="19"/>
      <c r="AF622" s="19"/>
      <c r="AG622" s="19"/>
      <c r="AH622" s="19"/>
      <c r="AI622" s="19"/>
      <c r="AJ622" s="19"/>
      <c r="AK622" s="19"/>
      <c r="AL622" s="19"/>
      <c r="AM622" s="19"/>
      <c r="AN622" s="19"/>
      <c r="BC622" s="20"/>
      <c r="BE622"/>
    </row>
    <row r="623" spans="1:57" x14ac:dyDescent="0.3">
      <c r="A623" s="19" t="s">
        <v>2581</v>
      </c>
      <c r="B623" s="30">
        <v>42391</v>
      </c>
      <c r="C623" s="30">
        <v>42397</v>
      </c>
      <c r="D623" s="19">
        <v>6</v>
      </c>
      <c r="E623" s="19" t="s">
        <v>23</v>
      </c>
      <c r="F623" s="19" t="s">
        <v>2582</v>
      </c>
      <c r="G623" s="19" t="s">
        <v>2583</v>
      </c>
      <c r="H623" s="19" t="s">
        <v>26</v>
      </c>
      <c r="I623" t="s">
        <v>26</v>
      </c>
      <c r="J623" s="19" t="s">
        <v>10445</v>
      </c>
      <c r="K623" s="19" t="s">
        <v>10574</v>
      </c>
      <c r="L623" s="19" t="s">
        <v>102</v>
      </c>
      <c r="M623" s="19">
        <v>28314</v>
      </c>
      <c r="N623" s="19" t="s">
        <v>69</v>
      </c>
      <c r="O623" s="19" t="s">
        <v>2584</v>
      </c>
      <c r="P623" s="32" t="s">
        <v>2585</v>
      </c>
      <c r="Q623" s="19" t="s">
        <v>39</v>
      </c>
      <c r="R623" s="19" t="s">
        <v>40</v>
      </c>
      <c r="S623" t="s">
        <v>2585</v>
      </c>
      <c r="T623" s="31">
        <v>2.1408</v>
      </c>
      <c r="U623" s="31">
        <v>17.1264</v>
      </c>
      <c r="V623" s="31">
        <v>14.272</v>
      </c>
      <c r="W623" s="31">
        <v>0.2</v>
      </c>
      <c r="X623" s="31">
        <v>8</v>
      </c>
      <c r="Y623" s="31">
        <v>1.784</v>
      </c>
      <c r="Z623" s="31">
        <v>2.8544</v>
      </c>
      <c r="AA623" s="31">
        <v>12.844799999999999</v>
      </c>
      <c r="AB623" s="31">
        <v>4.281600000000001</v>
      </c>
      <c r="AC623" s="19"/>
      <c r="AD623" s="19"/>
      <c r="AE623" s="19"/>
      <c r="AF623" s="19"/>
      <c r="AG623" s="19"/>
      <c r="AH623" s="19"/>
      <c r="AI623" s="19"/>
      <c r="AJ623" s="19"/>
      <c r="AK623" s="19"/>
      <c r="AL623" s="19"/>
      <c r="AM623" s="19"/>
      <c r="AN623" s="19"/>
      <c r="BC623" s="20"/>
      <c r="BE623"/>
    </row>
    <row r="624" spans="1:57" x14ac:dyDescent="0.3">
      <c r="A624" s="19" t="s">
        <v>1671</v>
      </c>
      <c r="B624" s="30">
        <v>42533</v>
      </c>
      <c r="C624" s="30">
        <v>42537</v>
      </c>
      <c r="D624" s="19">
        <v>4</v>
      </c>
      <c r="E624" s="19" t="s">
        <v>59</v>
      </c>
      <c r="F624" s="19" t="s">
        <v>1672</v>
      </c>
      <c r="G624" s="19" t="s">
        <v>1673</v>
      </c>
      <c r="H624" s="19" t="s">
        <v>76</v>
      </c>
      <c r="I624" t="s">
        <v>76</v>
      </c>
      <c r="J624" s="19" t="s">
        <v>10445</v>
      </c>
      <c r="K624" s="19" t="s">
        <v>10485</v>
      </c>
      <c r="L624" s="19" t="s">
        <v>197</v>
      </c>
      <c r="M624" s="19">
        <v>77070</v>
      </c>
      <c r="N624" s="19" t="s">
        <v>37</v>
      </c>
      <c r="O624" s="19" t="s">
        <v>2586</v>
      </c>
      <c r="P624" s="32" t="s">
        <v>2587</v>
      </c>
      <c r="Q624" s="19" t="s">
        <v>30</v>
      </c>
      <c r="R624" s="19" t="s">
        <v>132</v>
      </c>
      <c r="S624" t="s">
        <v>2587</v>
      </c>
      <c r="T624" s="31">
        <v>1.6896000000000002</v>
      </c>
      <c r="U624" s="31">
        <v>13.516800000000002</v>
      </c>
      <c r="V624" s="31">
        <v>11.264000000000001</v>
      </c>
      <c r="W624" s="31">
        <v>0.2</v>
      </c>
      <c r="X624" s="31">
        <v>8</v>
      </c>
      <c r="Y624" s="31">
        <v>1.4080000000000001</v>
      </c>
      <c r="Z624" s="31">
        <v>2.2528000000000001</v>
      </c>
      <c r="AA624" s="31">
        <v>9.5744000000000007</v>
      </c>
      <c r="AB624" s="31">
        <v>3.9423999999999997</v>
      </c>
      <c r="AC624" s="19"/>
      <c r="AD624" s="19"/>
      <c r="AE624" s="19"/>
      <c r="AF624" s="19"/>
      <c r="AG624" s="19"/>
      <c r="AH624" s="19"/>
      <c r="AI624" s="19"/>
      <c r="AJ624" s="19"/>
      <c r="AK624" s="19"/>
      <c r="AL624" s="19"/>
      <c r="AM624" s="19"/>
      <c r="AN624" s="19"/>
      <c r="BC624" s="20"/>
      <c r="BE624"/>
    </row>
    <row r="625" spans="1:57" x14ac:dyDescent="0.3">
      <c r="A625" s="19" t="s">
        <v>2588</v>
      </c>
      <c r="B625" s="30">
        <v>42365</v>
      </c>
      <c r="C625" s="30">
        <v>42367</v>
      </c>
      <c r="D625" s="19">
        <v>2</v>
      </c>
      <c r="E625" s="19" t="s">
        <v>59</v>
      </c>
      <c r="F625" s="19" t="s">
        <v>106</v>
      </c>
      <c r="G625" s="19" t="s">
        <v>107</v>
      </c>
      <c r="H625" s="19" t="s">
        <v>46</v>
      </c>
      <c r="I625" t="s">
        <v>46</v>
      </c>
      <c r="J625" s="19" t="s">
        <v>10445</v>
      </c>
      <c r="K625" s="19" t="s">
        <v>10622</v>
      </c>
      <c r="L625" s="19" t="s">
        <v>27</v>
      </c>
      <c r="M625" s="19">
        <v>93277</v>
      </c>
      <c r="N625" s="19" t="s">
        <v>28</v>
      </c>
      <c r="O625" s="19" t="s">
        <v>2589</v>
      </c>
      <c r="P625" s="32" t="s">
        <v>11297</v>
      </c>
      <c r="Q625" s="19" t="s">
        <v>50</v>
      </c>
      <c r="R625" s="19" t="s">
        <v>51</v>
      </c>
      <c r="S625" t="s">
        <v>2590</v>
      </c>
      <c r="T625" s="31">
        <v>0.99</v>
      </c>
      <c r="U625" s="31">
        <v>7.92</v>
      </c>
      <c r="V625" s="31">
        <v>7.92</v>
      </c>
      <c r="W625" s="31">
        <v>0</v>
      </c>
      <c r="X625" s="31">
        <v>8</v>
      </c>
      <c r="Y625" s="31">
        <v>0.99</v>
      </c>
      <c r="Z625" s="31">
        <v>0</v>
      </c>
      <c r="AA625" s="31">
        <v>4.4352</v>
      </c>
      <c r="AB625" s="31">
        <v>3.4848000000000008</v>
      </c>
      <c r="AC625" s="19"/>
      <c r="AD625" s="19"/>
      <c r="AE625" s="19"/>
      <c r="AF625" s="19"/>
      <c r="AG625" s="19"/>
      <c r="AH625" s="19"/>
      <c r="AI625" s="19"/>
      <c r="AJ625" s="19"/>
      <c r="AK625" s="19"/>
      <c r="AL625" s="19"/>
      <c r="AM625" s="19"/>
      <c r="AN625" s="19"/>
      <c r="BC625" s="20"/>
      <c r="BE625"/>
    </row>
    <row r="626" spans="1:57" x14ac:dyDescent="0.3">
      <c r="A626" s="19" t="s">
        <v>2591</v>
      </c>
      <c r="B626" s="30">
        <v>42702</v>
      </c>
      <c r="C626" s="30">
        <v>42708</v>
      </c>
      <c r="D626" s="19">
        <v>6</v>
      </c>
      <c r="E626" s="19" t="s">
        <v>23</v>
      </c>
      <c r="F626" s="19" t="s">
        <v>715</v>
      </c>
      <c r="G626" s="19" t="s">
        <v>716</v>
      </c>
      <c r="H626" s="19" t="s">
        <v>46</v>
      </c>
      <c r="I626" t="s">
        <v>46</v>
      </c>
      <c r="J626" s="19" t="s">
        <v>10445</v>
      </c>
      <c r="K626" s="19" t="s">
        <v>10448</v>
      </c>
      <c r="L626" s="19" t="s">
        <v>47</v>
      </c>
      <c r="M626" s="19">
        <v>19140</v>
      </c>
      <c r="N626" s="19" t="s">
        <v>48</v>
      </c>
      <c r="O626" s="19" t="s">
        <v>2592</v>
      </c>
      <c r="P626" s="32" t="s">
        <v>11298</v>
      </c>
      <c r="Q626" s="19" t="s">
        <v>30</v>
      </c>
      <c r="R626" s="19" t="s">
        <v>126</v>
      </c>
      <c r="S626" t="s">
        <v>2593</v>
      </c>
      <c r="T626" s="31">
        <v>1.9008</v>
      </c>
      <c r="U626" s="31">
        <v>15.2064</v>
      </c>
      <c r="V626" s="31">
        <v>12.672000000000001</v>
      </c>
      <c r="W626" s="31">
        <v>0.2</v>
      </c>
      <c r="X626" s="31">
        <v>8</v>
      </c>
      <c r="Y626" s="31">
        <v>1.5840000000000001</v>
      </c>
      <c r="Z626" s="31">
        <v>2.5344000000000002</v>
      </c>
      <c r="AA626" s="31">
        <v>12.5136</v>
      </c>
      <c r="AB626" s="31">
        <v>2.6927999999999992</v>
      </c>
      <c r="AC626" s="19"/>
      <c r="AD626" s="19"/>
      <c r="AE626" s="19"/>
      <c r="AF626" s="19"/>
      <c r="AG626" s="19"/>
      <c r="AH626" s="19"/>
      <c r="AI626" s="19"/>
      <c r="AJ626" s="19"/>
      <c r="AK626" s="19"/>
      <c r="AL626" s="19"/>
      <c r="AM626" s="19"/>
      <c r="AN626" s="19"/>
      <c r="BC626" s="20"/>
      <c r="BE626"/>
    </row>
    <row r="627" spans="1:57" x14ac:dyDescent="0.3">
      <c r="A627" s="19" t="s">
        <v>2594</v>
      </c>
      <c r="B627" s="30">
        <v>42836</v>
      </c>
      <c r="C627" s="30">
        <v>42841</v>
      </c>
      <c r="D627" s="19">
        <v>5</v>
      </c>
      <c r="E627" s="19" t="s">
        <v>23</v>
      </c>
      <c r="F627" s="19" t="s">
        <v>2595</v>
      </c>
      <c r="G627" s="19" t="s">
        <v>2596</v>
      </c>
      <c r="H627" s="19" t="s">
        <v>26</v>
      </c>
      <c r="I627" t="s">
        <v>26</v>
      </c>
      <c r="J627" s="19" t="s">
        <v>10445</v>
      </c>
      <c r="K627" s="19" t="s">
        <v>10468</v>
      </c>
      <c r="L627" s="19" t="s">
        <v>102</v>
      </c>
      <c r="M627" s="19">
        <v>27217</v>
      </c>
      <c r="N627" s="19" t="s">
        <v>69</v>
      </c>
      <c r="O627" s="19" t="s">
        <v>2597</v>
      </c>
      <c r="P627" s="32" t="s">
        <v>2598</v>
      </c>
      <c r="Q627" s="19" t="s">
        <v>30</v>
      </c>
      <c r="R627" s="19" t="s">
        <v>132</v>
      </c>
      <c r="S627" t="s">
        <v>2598</v>
      </c>
      <c r="T627" s="31">
        <v>3.1488</v>
      </c>
      <c r="U627" s="31">
        <v>25.1904</v>
      </c>
      <c r="V627" s="31">
        <v>20.992000000000001</v>
      </c>
      <c r="W627" s="31">
        <v>0.2</v>
      </c>
      <c r="X627" s="31">
        <v>8</v>
      </c>
      <c r="Y627" s="31">
        <v>2.6240000000000001</v>
      </c>
      <c r="Z627" s="31">
        <v>4.1984000000000004</v>
      </c>
      <c r="AA627" s="31">
        <v>22.828800000000001</v>
      </c>
      <c r="AB627" s="31">
        <v>2.3615999999999966</v>
      </c>
      <c r="AC627" s="19"/>
      <c r="AD627" s="19"/>
      <c r="AE627" s="19"/>
      <c r="AF627" s="19"/>
      <c r="AG627" s="19"/>
      <c r="AH627" s="19"/>
      <c r="AI627" s="19"/>
      <c r="AJ627" s="19"/>
      <c r="AK627" s="19"/>
      <c r="AL627" s="19"/>
      <c r="AM627" s="19"/>
      <c r="AN627" s="19"/>
      <c r="BC627" s="20"/>
      <c r="BE627"/>
    </row>
    <row r="628" spans="1:57" x14ac:dyDescent="0.3">
      <c r="A628" s="19" t="s">
        <v>2599</v>
      </c>
      <c r="B628" s="30">
        <v>42239</v>
      </c>
      <c r="C628" s="30">
        <v>42239</v>
      </c>
      <c r="D628" s="19">
        <v>0</v>
      </c>
      <c r="E628" s="19" t="s">
        <v>43</v>
      </c>
      <c r="F628" s="19" t="s">
        <v>1655</v>
      </c>
      <c r="G628" s="19" t="s">
        <v>1656</v>
      </c>
      <c r="H628" s="19" t="s">
        <v>26</v>
      </c>
      <c r="I628" t="s">
        <v>26</v>
      </c>
      <c r="J628" s="19" t="s">
        <v>10445</v>
      </c>
      <c r="K628" s="19" t="s">
        <v>10631</v>
      </c>
      <c r="L628" s="19" t="s">
        <v>186</v>
      </c>
      <c r="M628" s="19">
        <v>60440</v>
      </c>
      <c r="N628" s="19" t="s">
        <v>37</v>
      </c>
      <c r="O628" s="19" t="s">
        <v>2600</v>
      </c>
      <c r="P628" s="32" t="s">
        <v>327</v>
      </c>
      <c r="Q628" s="19" t="s">
        <v>30</v>
      </c>
      <c r="R628" s="19" t="s">
        <v>126</v>
      </c>
      <c r="S628" t="s">
        <v>327</v>
      </c>
      <c r="T628" s="31">
        <v>1.8048</v>
      </c>
      <c r="U628" s="31">
        <v>14.4384</v>
      </c>
      <c r="V628" s="31">
        <v>12.032</v>
      </c>
      <c r="W628" s="31">
        <v>0.2</v>
      </c>
      <c r="X628" s="31">
        <v>8</v>
      </c>
      <c r="Y628" s="31">
        <v>1.504</v>
      </c>
      <c r="Z628" s="31">
        <v>2.4064000000000001</v>
      </c>
      <c r="AA628" s="31">
        <v>12.182399999999999</v>
      </c>
      <c r="AB628" s="31">
        <v>2.2559999999999993</v>
      </c>
      <c r="AC628" s="19"/>
      <c r="AD628" s="19"/>
      <c r="AE628" s="19"/>
      <c r="AF628" s="19"/>
      <c r="AG628" s="19"/>
      <c r="AH628" s="19"/>
      <c r="AI628" s="19"/>
      <c r="AJ628" s="19"/>
      <c r="AK628" s="19"/>
      <c r="AL628" s="19"/>
      <c r="AM628" s="19"/>
      <c r="AN628" s="19"/>
      <c r="BC628" s="20"/>
      <c r="BE628"/>
    </row>
    <row r="629" spans="1:57" x14ac:dyDescent="0.3">
      <c r="A629" s="19" t="s">
        <v>2601</v>
      </c>
      <c r="B629" s="30">
        <v>43061</v>
      </c>
      <c r="C629" s="30">
        <v>43065</v>
      </c>
      <c r="D629" s="19">
        <v>4</v>
      </c>
      <c r="E629" s="19" t="s">
        <v>23</v>
      </c>
      <c r="F629" s="19" t="s">
        <v>1333</v>
      </c>
      <c r="G629" s="19" t="s">
        <v>1334</v>
      </c>
      <c r="H629" s="19" t="s">
        <v>26</v>
      </c>
      <c r="I629" t="s">
        <v>26</v>
      </c>
      <c r="J629" s="19" t="s">
        <v>10445</v>
      </c>
      <c r="K629" s="19" t="s">
        <v>10485</v>
      </c>
      <c r="L629" s="19" t="s">
        <v>197</v>
      </c>
      <c r="M629" s="19">
        <v>77070</v>
      </c>
      <c r="N629" s="19" t="s">
        <v>37</v>
      </c>
      <c r="O629" s="19" t="s">
        <v>2602</v>
      </c>
      <c r="P629" s="32" t="s">
        <v>2603</v>
      </c>
      <c r="Q629" s="19" t="s">
        <v>30</v>
      </c>
      <c r="R629" s="19" t="s">
        <v>132</v>
      </c>
      <c r="S629" t="s">
        <v>2603</v>
      </c>
      <c r="T629" s="31">
        <v>5.3568000000000007</v>
      </c>
      <c r="U629" s="31">
        <v>42.854400000000005</v>
      </c>
      <c r="V629" s="31">
        <v>35.712000000000003</v>
      </c>
      <c r="W629" s="31">
        <v>0.2</v>
      </c>
      <c r="X629" s="31">
        <v>8</v>
      </c>
      <c r="Y629" s="31">
        <v>4.4640000000000004</v>
      </c>
      <c r="Z629" s="31">
        <v>7.1424000000000012</v>
      </c>
      <c r="AA629" s="31">
        <v>40.622399999999999</v>
      </c>
      <c r="AB629" s="31">
        <v>2.2319999999999958</v>
      </c>
      <c r="AC629" s="19"/>
      <c r="AD629" s="19"/>
      <c r="AE629" s="19"/>
      <c r="AF629" s="19"/>
      <c r="AG629" s="19"/>
      <c r="AH629" s="19"/>
      <c r="AI629" s="19"/>
      <c r="AJ629" s="19"/>
      <c r="AK629" s="19"/>
      <c r="AL629" s="19"/>
      <c r="AM629" s="19"/>
      <c r="AN629" s="19"/>
      <c r="BC629" s="20"/>
      <c r="BE629"/>
    </row>
    <row r="630" spans="1:57" x14ac:dyDescent="0.3">
      <c r="A630" s="19" t="s">
        <v>750</v>
      </c>
      <c r="B630" s="30">
        <v>42569</v>
      </c>
      <c r="C630" s="30">
        <v>42573</v>
      </c>
      <c r="D630" s="19">
        <v>4</v>
      </c>
      <c r="E630" s="19" t="s">
        <v>23</v>
      </c>
      <c r="F630" s="19" t="s">
        <v>751</v>
      </c>
      <c r="G630" s="19" t="s">
        <v>752</v>
      </c>
      <c r="H630" s="19" t="s">
        <v>76</v>
      </c>
      <c r="I630" t="s">
        <v>76</v>
      </c>
      <c r="J630" s="19" t="s">
        <v>10445</v>
      </c>
      <c r="K630" s="19" t="s">
        <v>10448</v>
      </c>
      <c r="L630" s="19" t="s">
        <v>47</v>
      </c>
      <c r="M630" s="19">
        <v>19140</v>
      </c>
      <c r="N630" s="19" t="s">
        <v>48</v>
      </c>
      <c r="O630" s="19" t="s">
        <v>2604</v>
      </c>
      <c r="P630" s="32" t="s">
        <v>2605</v>
      </c>
      <c r="Q630" s="19" t="s">
        <v>30</v>
      </c>
      <c r="R630" s="19" t="s">
        <v>132</v>
      </c>
      <c r="S630" t="s">
        <v>2605</v>
      </c>
      <c r="T630" s="31">
        <v>1.6896000000000002</v>
      </c>
      <c r="U630" s="31">
        <v>13.516800000000002</v>
      </c>
      <c r="V630" s="31">
        <v>11.264000000000001</v>
      </c>
      <c r="W630" s="31">
        <v>0.2</v>
      </c>
      <c r="X630" s="31">
        <v>8</v>
      </c>
      <c r="Y630" s="31">
        <v>1.4080000000000001</v>
      </c>
      <c r="Z630" s="31">
        <v>2.2528000000000001</v>
      </c>
      <c r="AA630" s="31">
        <v>12.249599999999999</v>
      </c>
      <c r="AB630" s="31">
        <v>1.2671999999999994</v>
      </c>
      <c r="AC630" s="19"/>
      <c r="AD630" s="19"/>
      <c r="AE630" s="19"/>
      <c r="AF630" s="19"/>
      <c r="AG630" s="19"/>
      <c r="AH630" s="19"/>
      <c r="AI630" s="19"/>
      <c r="AJ630" s="19"/>
      <c r="AK630" s="19"/>
      <c r="AL630" s="19"/>
      <c r="AM630" s="19"/>
      <c r="AN630" s="19"/>
      <c r="BC630" s="20"/>
      <c r="BE630"/>
    </row>
    <row r="631" spans="1:57" x14ac:dyDescent="0.3">
      <c r="A631" s="19" t="s">
        <v>332</v>
      </c>
      <c r="B631" s="30">
        <v>41665</v>
      </c>
      <c r="C631" s="30">
        <v>41670</v>
      </c>
      <c r="D631" s="19">
        <v>5</v>
      </c>
      <c r="E631" s="19" t="s">
        <v>23</v>
      </c>
      <c r="F631" s="19" t="s">
        <v>333</v>
      </c>
      <c r="G631" s="19" t="s">
        <v>334</v>
      </c>
      <c r="H631" s="19" t="s">
        <v>76</v>
      </c>
      <c r="I631" t="s">
        <v>76</v>
      </c>
      <c r="J631" s="19" t="s">
        <v>10445</v>
      </c>
      <c r="K631" s="19" t="s">
        <v>10456</v>
      </c>
      <c r="L631" s="19" t="s">
        <v>136</v>
      </c>
      <c r="M631" s="19">
        <v>22304</v>
      </c>
      <c r="N631" s="19" t="s">
        <v>69</v>
      </c>
      <c r="O631" s="19" t="s">
        <v>2606</v>
      </c>
      <c r="P631" s="32" t="s">
        <v>11299</v>
      </c>
      <c r="Q631" s="19" t="s">
        <v>30</v>
      </c>
      <c r="R631" s="19" t="s">
        <v>120</v>
      </c>
      <c r="S631" t="s">
        <v>2607</v>
      </c>
      <c r="T631" s="31">
        <v>61.24</v>
      </c>
      <c r="U631" s="31">
        <v>489.92</v>
      </c>
      <c r="V631" s="31">
        <v>489.92</v>
      </c>
      <c r="W631" s="31">
        <v>0</v>
      </c>
      <c r="X631" s="31">
        <v>8</v>
      </c>
      <c r="Y631" s="31">
        <v>61.24</v>
      </c>
      <c r="Z631" s="31">
        <v>0</v>
      </c>
      <c r="AA631" s="31">
        <v>489.92</v>
      </c>
      <c r="AB631" s="31">
        <v>0</v>
      </c>
      <c r="AC631" s="19"/>
      <c r="AD631" s="19"/>
      <c r="AE631" s="19"/>
      <c r="AF631" s="19"/>
      <c r="AG631" s="19"/>
      <c r="AH631" s="19"/>
      <c r="AI631" s="19"/>
      <c r="AJ631" s="19"/>
      <c r="AK631" s="19"/>
      <c r="AL631" s="19"/>
      <c r="AM631" s="19"/>
      <c r="AN631" s="19"/>
      <c r="BC631" s="20"/>
      <c r="BE631"/>
    </row>
    <row r="632" spans="1:57" x14ac:dyDescent="0.3">
      <c r="A632" s="19" t="s">
        <v>2608</v>
      </c>
      <c r="B632" s="30">
        <v>41752</v>
      </c>
      <c r="C632" s="30">
        <v>41756</v>
      </c>
      <c r="D632" s="19">
        <v>4</v>
      </c>
      <c r="E632" s="19" t="s">
        <v>23</v>
      </c>
      <c r="F632" s="19" t="s">
        <v>2609</v>
      </c>
      <c r="G632" s="19" t="s">
        <v>2610</v>
      </c>
      <c r="H632" s="19" t="s">
        <v>76</v>
      </c>
      <c r="I632" t="s">
        <v>76</v>
      </c>
      <c r="J632" s="19" t="s">
        <v>10445</v>
      </c>
      <c r="K632" s="19" t="s">
        <v>10461</v>
      </c>
      <c r="L632" s="19" t="s">
        <v>175</v>
      </c>
      <c r="M632" s="19">
        <v>43229</v>
      </c>
      <c r="N632" s="19" t="s">
        <v>48</v>
      </c>
      <c r="O632" s="19" t="s">
        <v>2611</v>
      </c>
      <c r="P632" s="32" t="s">
        <v>2612</v>
      </c>
      <c r="Q632" s="19" t="s">
        <v>30</v>
      </c>
      <c r="R632" s="19" t="s">
        <v>84</v>
      </c>
      <c r="S632" t="s">
        <v>2612</v>
      </c>
      <c r="T632" s="31">
        <v>1.5912000000000002</v>
      </c>
      <c r="U632" s="31">
        <v>12.729600000000001</v>
      </c>
      <c r="V632" s="31">
        <v>7.4880000000000013</v>
      </c>
      <c r="W632" s="31">
        <v>0.7</v>
      </c>
      <c r="X632" s="31">
        <v>8</v>
      </c>
      <c r="Y632" s="31">
        <v>0.93600000000000017</v>
      </c>
      <c r="Z632" s="31">
        <v>5.2416000000000009</v>
      </c>
      <c r="AA632" s="31">
        <v>17.9712</v>
      </c>
      <c r="AB632" s="31">
        <v>-5.2415999999999983</v>
      </c>
      <c r="AC632" s="19"/>
      <c r="AD632" s="19"/>
      <c r="AE632" s="19"/>
      <c r="AF632" s="19"/>
      <c r="AG632" s="19"/>
      <c r="AH632" s="19"/>
      <c r="AI632" s="19"/>
      <c r="AJ632" s="19"/>
      <c r="AK632" s="19"/>
      <c r="AL632" s="19"/>
      <c r="AM632" s="19"/>
      <c r="AN632" s="19"/>
      <c r="BC632" s="20"/>
      <c r="BE632"/>
    </row>
    <row r="633" spans="1:57" x14ac:dyDescent="0.3">
      <c r="A633" s="19" t="s">
        <v>1648</v>
      </c>
      <c r="B633" s="30">
        <v>42860</v>
      </c>
      <c r="C633" s="30">
        <v>42861</v>
      </c>
      <c r="D633" s="19">
        <v>1</v>
      </c>
      <c r="E633" s="19" t="s">
        <v>201</v>
      </c>
      <c r="F633" s="19" t="s">
        <v>1649</v>
      </c>
      <c r="G633" s="19" t="s">
        <v>1650</v>
      </c>
      <c r="H633" s="19" t="s">
        <v>26</v>
      </c>
      <c r="I633" t="s">
        <v>26</v>
      </c>
      <c r="J633" s="19" t="s">
        <v>10445</v>
      </c>
      <c r="K633" s="19" t="s">
        <v>10457</v>
      </c>
      <c r="L633" s="19" t="s">
        <v>280</v>
      </c>
      <c r="M633" s="19">
        <v>80027</v>
      </c>
      <c r="N633" s="19" t="s">
        <v>28</v>
      </c>
      <c r="O633" s="19" t="s">
        <v>2613</v>
      </c>
      <c r="P633" s="32" t="s">
        <v>2614</v>
      </c>
      <c r="Q633" s="19" t="s">
        <v>30</v>
      </c>
      <c r="R633" s="19" t="s">
        <v>84</v>
      </c>
      <c r="S633" t="s">
        <v>2614</v>
      </c>
      <c r="T633" s="31">
        <v>2.0298000000000003</v>
      </c>
      <c r="U633" s="31">
        <v>16.238400000000002</v>
      </c>
      <c r="V633" s="31">
        <v>9.5520000000000014</v>
      </c>
      <c r="W633" s="31">
        <v>0.7</v>
      </c>
      <c r="X633" s="31">
        <v>8</v>
      </c>
      <c r="Y633" s="31">
        <v>1.1940000000000002</v>
      </c>
      <c r="Z633" s="31">
        <v>6.6864000000000008</v>
      </c>
      <c r="AA633" s="31">
        <v>23.561599999999999</v>
      </c>
      <c r="AB633" s="31">
        <v>-7.3231999999999999</v>
      </c>
      <c r="AC633" s="19"/>
      <c r="AD633" s="19"/>
      <c r="AE633" s="19"/>
      <c r="AF633" s="19"/>
      <c r="AG633" s="19"/>
      <c r="AH633" s="19"/>
      <c r="AI633" s="19"/>
      <c r="AJ633" s="19"/>
      <c r="AK633" s="19"/>
      <c r="AL633" s="19"/>
      <c r="AM633" s="19"/>
      <c r="AN633" s="19"/>
      <c r="BC633" s="20"/>
      <c r="BE633"/>
    </row>
    <row r="634" spans="1:57" x14ac:dyDescent="0.3">
      <c r="A634" s="19" t="s">
        <v>2615</v>
      </c>
      <c r="B634" s="30">
        <v>42595</v>
      </c>
      <c r="C634" s="30">
        <v>42599</v>
      </c>
      <c r="D634" s="19">
        <v>4</v>
      </c>
      <c r="E634" s="19" t="s">
        <v>59</v>
      </c>
      <c r="F634" s="19" t="s">
        <v>2616</v>
      </c>
      <c r="G634" s="19" t="s">
        <v>2617</v>
      </c>
      <c r="H634" s="19" t="s">
        <v>26</v>
      </c>
      <c r="I634" t="s">
        <v>26</v>
      </c>
      <c r="J634" s="19" t="s">
        <v>10445</v>
      </c>
      <c r="K634" s="19" t="s">
        <v>10454</v>
      </c>
      <c r="L634" s="19" t="s">
        <v>102</v>
      </c>
      <c r="M634" s="19">
        <v>28540</v>
      </c>
      <c r="N634" s="19" t="s">
        <v>69</v>
      </c>
      <c r="O634" s="19" t="s">
        <v>2618</v>
      </c>
      <c r="P634" s="32" t="s">
        <v>2619</v>
      </c>
      <c r="Q634" s="19" t="s">
        <v>30</v>
      </c>
      <c r="R634" s="19" t="s">
        <v>84</v>
      </c>
      <c r="S634" t="s">
        <v>2619</v>
      </c>
      <c r="T634" s="31">
        <v>2.3868</v>
      </c>
      <c r="U634" s="31">
        <v>19.0944</v>
      </c>
      <c r="V634" s="31">
        <v>11.232000000000001</v>
      </c>
      <c r="W634" s="31">
        <v>0.7</v>
      </c>
      <c r="X634" s="31">
        <v>8</v>
      </c>
      <c r="Y634" s="31">
        <v>1.4040000000000001</v>
      </c>
      <c r="Z634" s="31">
        <v>7.8624000000000001</v>
      </c>
      <c r="AA634" s="31">
        <v>27.331199999999999</v>
      </c>
      <c r="AB634" s="31">
        <v>-8.2367999999999988</v>
      </c>
      <c r="AC634" s="19"/>
      <c r="AD634" s="19"/>
      <c r="AE634" s="19"/>
      <c r="AF634" s="19"/>
      <c r="AG634" s="19"/>
      <c r="AH634" s="19"/>
      <c r="AI634" s="19"/>
      <c r="AJ634" s="19"/>
      <c r="AK634" s="19"/>
      <c r="AL634" s="19"/>
      <c r="AM634" s="19"/>
      <c r="AN634" s="19"/>
      <c r="BC634" s="20"/>
      <c r="BE634"/>
    </row>
    <row r="635" spans="1:57" x14ac:dyDescent="0.3">
      <c r="A635" s="19" t="s">
        <v>2620</v>
      </c>
      <c r="B635" s="30">
        <v>41961</v>
      </c>
      <c r="C635" s="30">
        <v>41966</v>
      </c>
      <c r="D635" s="19">
        <v>5</v>
      </c>
      <c r="E635" s="19" t="s">
        <v>59</v>
      </c>
      <c r="F635" s="19" t="s">
        <v>2621</v>
      </c>
      <c r="G635" s="19" t="s">
        <v>2622</v>
      </c>
      <c r="H635" s="19" t="s">
        <v>26</v>
      </c>
      <c r="I635" t="s">
        <v>26</v>
      </c>
      <c r="J635" s="19" t="s">
        <v>10445</v>
      </c>
      <c r="K635" s="19" t="s">
        <v>10477</v>
      </c>
      <c r="L635" s="19" t="s">
        <v>175</v>
      </c>
      <c r="M635" s="19">
        <v>45014</v>
      </c>
      <c r="N635" s="19" t="s">
        <v>48</v>
      </c>
      <c r="O635" s="19" t="s">
        <v>1775</v>
      </c>
      <c r="P635" s="32" t="s">
        <v>11193</v>
      </c>
      <c r="Q635" s="19" t="s">
        <v>30</v>
      </c>
      <c r="R635" s="19" t="s">
        <v>84</v>
      </c>
      <c r="S635" t="s">
        <v>1776</v>
      </c>
      <c r="T635" s="31">
        <v>2.5092000000000003</v>
      </c>
      <c r="U635" s="31">
        <v>20.073600000000003</v>
      </c>
      <c r="V635" s="31">
        <v>11.808000000000002</v>
      </c>
      <c r="W635" s="31">
        <v>0.7</v>
      </c>
      <c r="X635" s="31">
        <v>8</v>
      </c>
      <c r="Y635" s="31">
        <v>1.4760000000000002</v>
      </c>
      <c r="Z635" s="31">
        <v>8.2656000000000009</v>
      </c>
      <c r="AA635" s="31">
        <v>28.732800000000001</v>
      </c>
      <c r="AB635" s="31">
        <v>-8.659200000000002</v>
      </c>
      <c r="AC635" s="19"/>
      <c r="AD635" s="19"/>
      <c r="AE635" s="19"/>
      <c r="AF635" s="19"/>
      <c r="AG635" s="19"/>
      <c r="AH635" s="19"/>
      <c r="AI635" s="19"/>
      <c r="AJ635" s="19"/>
      <c r="AK635" s="19"/>
      <c r="AL635" s="19"/>
      <c r="AM635" s="19"/>
      <c r="AN635" s="19"/>
      <c r="BC635" s="20"/>
      <c r="BE635"/>
    </row>
    <row r="636" spans="1:57" x14ac:dyDescent="0.3">
      <c r="A636" s="19" t="s">
        <v>794</v>
      </c>
      <c r="B636" s="30">
        <v>42156</v>
      </c>
      <c r="C636" s="30">
        <v>42160</v>
      </c>
      <c r="D636" s="19">
        <v>4</v>
      </c>
      <c r="E636" s="19" t="s">
        <v>23</v>
      </c>
      <c r="F636" s="19" t="s">
        <v>657</v>
      </c>
      <c r="G636" s="19" t="s">
        <v>658</v>
      </c>
      <c r="H636" s="19" t="s">
        <v>46</v>
      </c>
      <c r="I636" t="s">
        <v>46</v>
      </c>
      <c r="J636" s="19" t="s">
        <v>10445</v>
      </c>
      <c r="K636" s="19" t="s">
        <v>10513</v>
      </c>
      <c r="L636" s="19" t="s">
        <v>197</v>
      </c>
      <c r="M636" s="19">
        <v>78207</v>
      </c>
      <c r="N636" s="19" t="s">
        <v>37</v>
      </c>
      <c r="O636" s="19" t="s">
        <v>618</v>
      </c>
      <c r="P636" s="32" t="s">
        <v>619</v>
      </c>
      <c r="Q636" s="19" t="s">
        <v>30</v>
      </c>
      <c r="R636" s="19" t="s">
        <v>84</v>
      </c>
      <c r="S636" t="s">
        <v>619</v>
      </c>
      <c r="T636" s="31">
        <v>1.2887999999999997</v>
      </c>
      <c r="U636" s="31">
        <v>10.310399999999998</v>
      </c>
      <c r="V636" s="31">
        <v>5.7279999999999989</v>
      </c>
      <c r="W636" s="31">
        <v>0.8</v>
      </c>
      <c r="X636" s="31">
        <v>8</v>
      </c>
      <c r="Y636" s="31">
        <v>0.71599999999999986</v>
      </c>
      <c r="Z636" s="31">
        <v>4.5823999999999989</v>
      </c>
      <c r="AA636" s="31">
        <v>19.475200000000001</v>
      </c>
      <c r="AB636" s="31">
        <v>-9.1648000000000032</v>
      </c>
      <c r="AC636" s="19"/>
      <c r="AD636" s="19"/>
      <c r="AE636" s="19"/>
      <c r="AF636" s="19"/>
      <c r="AG636" s="19"/>
      <c r="AH636" s="19"/>
      <c r="AI636" s="19"/>
      <c r="AJ636" s="19"/>
      <c r="AK636" s="19"/>
      <c r="AL636" s="19"/>
      <c r="AM636" s="19"/>
      <c r="AN636" s="19"/>
      <c r="BC636" s="20"/>
      <c r="BE636"/>
    </row>
    <row r="637" spans="1:57" x14ac:dyDescent="0.3">
      <c r="A637" s="19" t="s">
        <v>2623</v>
      </c>
      <c r="B637" s="30">
        <v>42504</v>
      </c>
      <c r="C637" s="30">
        <v>42509</v>
      </c>
      <c r="D637" s="19">
        <v>5</v>
      </c>
      <c r="E637" s="19" t="s">
        <v>23</v>
      </c>
      <c r="F637" s="19" t="s">
        <v>2624</v>
      </c>
      <c r="G637" s="19" t="s">
        <v>2625</v>
      </c>
      <c r="H637" s="19" t="s">
        <v>46</v>
      </c>
      <c r="I637" t="s">
        <v>46</v>
      </c>
      <c r="J637" s="19" t="s">
        <v>10445</v>
      </c>
      <c r="K637" s="19" t="s">
        <v>10454</v>
      </c>
      <c r="L637" s="19" t="s">
        <v>242</v>
      </c>
      <c r="M637" s="19">
        <v>32216</v>
      </c>
      <c r="N637" s="19" t="s">
        <v>69</v>
      </c>
      <c r="O637" s="19" t="s">
        <v>2626</v>
      </c>
      <c r="P637" s="32" t="s">
        <v>11300</v>
      </c>
      <c r="Q637" s="19" t="s">
        <v>30</v>
      </c>
      <c r="R637" s="19" t="s">
        <v>84</v>
      </c>
      <c r="S637" t="s">
        <v>2627</v>
      </c>
      <c r="T637" s="31">
        <v>2.8458000000000006</v>
      </c>
      <c r="U637" s="31">
        <v>22.766400000000004</v>
      </c>
      <c r="V637" s="31">
        <v>13.392000000000003</v>
      </c>
      <c r="W637" s="31">
        <v>0.7</v>
      </c>
      <c r="X637" s="31">
        <v>8</v>
      </c>
      <c r="Y637" s="31">
        <v>1.6740000000000004</v>
      </c>
      <c r="Z637" s="31">
        <v>9.3744000000000014</v>
      </c>
      <c r="AA637" s="31">
        <v>32.587200000000003</v>
      </c>
      <c r="AB637" s="31">
        <v>-9.8207999999999984</v>
      </c>
      <c r="AC637" s="19"/>
      <c r="AD637" s="19"/>
      <c r="AE637" s="19"/>
      <c r="AF637" s="19"/>
      <c r="AG637" s="19"/>
      <c r="AH637" s="19"/>
      <c r="AI637" s="19"/>
      <c r="AJ637" s="19"/>
      <c r="AK637" s="19"/>
      <c r="AL637" s="19"/>
      <c r="AM637" s="19"/>
      <c r="AN637" s="19"/>
      <c r="BC637" s="20"/>
      <c r="BE637"/>
    </row>
    <row r="638" spans="1:57" x14ac:dyDescent="0.3">
      <c r="A638" s="19" t="s">
        <v>2628</v>
      </c>
      <c r="B638" s="30">
        <v>41701</v>
      </c>
      <c r="C638" s="30">
        <v>41706</v>
      </c>
      <c r="D638" s="19">
        <v>5</v>
      </c>
      <c r="E638" s="19" t="s">
        <v>23</v>
      </c>
      <c r="F638" s="19" t="s">
        <v>2629</v>
      </c>
      <c r="G638" s="19" t="s">
        <v>2630</v>
      </c>
      <c r="H638" s="19" t="s">
        <v>46</v>
      </c>
      <c r="I638" t="s">
        <v>46</v>
      </c>
      <c r="J638" s="19" t="s">
        <v>10445</v>
      </c>
      <c r="K638" s="19" t="s">
        <v>10461</v>
      </c>
      <c r="L638" s="19" t="s">
        <v>175</v>
      </c>
      <c r="M638" s="19">
        <v>43229</v>
      </c>
      <c r="N638" s="19" t="s">
        <v>48</v>
      </c>
      <c r="O638" s="19" t="s">
        <v>445</v>
      </c>
      <c r="P638" s="32" t="s">
        <v>11075</v>
      </c>
      <c r="Q638" s="19" t="s">
        <v>30</v>
      </c>
      <c r="R638" s="19" t="s">
        <v>120</v>
      </c>
      <c r="S638" t="s">
        <v>446</v>
      </c>
      <c r="T638" s="31">
        <v>6.700800000000001</v>
      </c>
      <c r="U638" s="31">
        <v>53.606400000000008</v>
      </c>
      <c r="V638" s="31">
        <v>44.672000000000004</v>
      </c>
      <c r="W638" s="31">
        <v>0.2</v>
      </c>
      <c r="X638" s="31">
        <v>8</v>
      </c>
      <c r="Y638" s="31">
        <v>5.5840000000000005</v>
      </c>
      <c r="Z638" s="31">
        <v>8.9344000000000019</v>
      </c>
      <c r="AA638" s="31">
        <v>63.657600000000002</v>
      </c>
      <c r="AB638" s="31">
        <v>-10.051200000000003</v>
      </c>
      <c r="AC638" s="19"/>
      <c r="AD638" s="19"/>
      <c r="AE638" s="19"/>
      <c r="AF638" s="19"/>
      <c r="AG638" s="19"/>
      <c r="AH638" s="19"/>
      <c r="AI638" s="19"/>
      <c r="AJ638" s="19"/>
      <c r="AK638" s="19"/>
      <c r="AL638" s="19"/>
      <c r="AM638" s="19"/>
      <c r="AN638" s="19"/>
      <c r="BC638" s="20"/>
      <c r="BE638"/>
    </row>
    <row r="639" spans="1:57" x14ac:dyDescent="0.3">
      <c r="A639" s="19" t="s">
        <v>2631</v>
      </c>
      <c r="B639" s="30">
        <v>43045</v>
      </c>
      <c r="C639" s="30">
        <v>43048</v>
      </c>
      <c r="D639" s="19">
        <v>3</v>
      </c>
      <c r="E639" s="19" t="s">
        <v>59</v>
      </c>
      <c r="F639" s="19" t="s">
        <v>1902</v>
      </c>
      <c r="G639" s="19" t="s">
        <v>1903</v>
      </c>
      <c r="H639" s="19" t="s">
        <v>26</v>
      </c>
      <c r="I639" t="s">
        <v>26</v>
      </c>
      <c r="J639" s="19" t="s">
        <v>10445</v>
      </c>
      <c r="K639" s="19" t="s">
        <v>10574</v>
      </c>
      <c r="L639" s="19" t="s">
        <v>102</v>
      </c>
      <c r="M639" s="19">
        <v>28314</v>
      </c>
      <c r="N639" s="19" t="s">
        <v>69</v>
      </c>
      <c r="O639" s="19" t="s">
        <v>849</v>
      </c>
      <c r="P639" s="32" t="s">
        <v>850</v>
      </c>
      <c r="Q639" s="19" t="s">
        <v>30</v>
      </c>
      <c r="R639" s="19" t="s">
        <v>84</v>
      </c>
      <c r="S639" t="s">
        <v>850</v>
      </c>
      <c r="T639" s="31">
        <v>2.8203000000000005</v>
      </c>
      <c r="U639" s="31">
        <v>22.562400000000004</v>
      </c>
      <c r="V639" s="31">
        <v>13.272000000000002</v>
      </c>
      <c r="W639" s="31">
        <v>0.7</v>
      </c>
      <c r="X639" s="31">
        <v>8</v>
      </c>
      <c r="Y639" s="31">
        <v>1.6590000000000003</v>
      </c>
      <c r="Z639" s="31">
        <v>9.2904</v>
      </c>
      <c r="AA639" s="31">
        <v>33.18</v>
      </c>
      <c r="AB639" s="31">
        <v>-10.617599999999999</v>
      </c>
      <c r="AC639" s="19"/>
      <c r="AD639" s="19"/>
      <c r="AE639" s="19"/>
      <c r="AF639" s="19"/>
      <c r="AG639" s="19"/>
      <c r="AH639" s="19"/>
      <c r="AI639" s="19"/>
      <c r="AJ639" s="19"/>
      <c r="AK639" s="19"/>
      <c r="AL639" s="19"/>
      <c r="AM639" s="19"/>
      <c r="AN639" s="19"/>
      <c r="BC639" s="20"/>
      <c r="BE639"/>
    </row>
    <row r="640" spans="1:57" x14ac:dyDescent="0.3">
      <c r="A640" s="19" t="s">
        <v>2632</v>
      </c>
      <c r="B640" s="30">
        <v>41737</v>
      </c>
      <c r="C640" s="30">
        <v>41742</v>
      </c>
      <c r="D640" s="19">
        <v>5</v>
      </c>
      <c r="E640" s="19" t="s">
        <v>23</v>
      </c>
      <c r="F640" s="19" t="s">
        <v>2633</v>
      </c>
      <c r="G640" s="19" t="s">
        <v>2634</v>
      </c>
      <c r="H640" s="19" t="s">
        <v>76</v>
      </c>
      <c r="I640" t="s">
        <v>76</v>
      </c>
      <c r="J640" s="19" t="s">
        <v>10445</v>
      </c>
      <c r="K640" s="19" t="s">
        <v>10632</v>
      </c>
      <c r="L640" s="19" t="s">
        <v>204</v>
      </c>
      <c r="M640" s="19">
        <v>85224</v>
      </c>
      <c r="N640" s="19" t="s">
        <v>28</v>
      </c>
      <c r="O640" s="19" t="s">
        <v>450</v>
      </c>
      <c r="P640" s="32" t="s">
        <v>451</v>
      </c>
      <c r="Q640" s="19" t="s">
        <v>30</v>
      </c>
      <c r="R640" s="19" t="s">
        <v>126</v>
      </c>
      <c r="S640" t="s">
        <v>451</v>
      </c>
      <c r="T640" s="31">
        <v>7.4687999999999999</v>
      </c>
      <c r="U640" s="31">
        <v>59.750399999999999</v>
      </c>
      <c r="V640" s="31">
        <v>49.792000000000002</v>
      </c>
      <c r="W640" s="31">
        <v>0.2</v>
      </c>
      <c r="X640" s="31">
        <v>8</v>
      </c>
      <c r="Y640" s="31">
        <v>6.2240000000000002</v>
      </c>
      <c r="Z640" s="31">
        <v>9.958400000000001</v>
      </c>
      <c r="AA640" s="31">
        <v>71.575999999999993</v>
      </c>
      <c r="AB640" s="31">
        <v>-11.825600000000001</v>
      </c>
      <c r="AC640" s="19"/>
      <c r="AD640" s="19"/>
      <c r="AE640" s="19"/>
      <c r="AF640" s="19"/>
      <c r="AG640" s="19"/>
      <c r="AH640" s="19"/>
      <c r="AI640" s="19"/>
      <c r="AJ640" s="19"/>
      <c r="AK640" s="19"/>
      <c r="AL640" s="19"/>
      <c r="AM640" s="19"/>
      <c r="AN640" s="19"/>
      <c r="BC640" s="20"/>
      <c r="BE640"/>
    </row>
    <row r="641" spans="1:57" x14ac:dyDescent="0.3">
      <c r="A641" s="19" t="s">
        <v>2635</v>
      </c>
      <c r="B641" s="30">
        <v>42731</v>
      </c>
      <c r="C641" s="30">
        <v>42735</v>
      </c>
      <c r="D641" s="19">
        <v>4</v>
      </c>
      <c r="E641" s="19" t="s">
        <v>23</v>
      </c>
      <c r="F641" s="19" t="s">
        <v>2636</v>
      </c>
      <c r="G641" s="19" t="s">
        <v>2637</v>
      </c>
      <c r="H641" s="19" t="s">
        <v>46</v>
      </c>
      <c r="I641" t="s">
        <v>46</v>
      </c>
      <c r="J641" s="19" t="s">
        <v>10445</v>
      </c>
      <c r="K641" s="19" t="s">
        <v>10472</v>
      </c>
      <c r="L641" s="19" t="s">
        <v>186</v>
      </c>
      <c r="M641" s="19">
        <v>60098</v>
      </c>
      <c r="N641" s="19" t="s">
        <v>37</v>
      </c>
      <c r="O641" s="19" t="s">
        <v>2638</v>
      </c>
      <c r="P641" s="32" t="s">
        <v>11301</v>
      </c>
      <c r="Q641" s="19" t="s">
        <v>39</v>
      </c>
      <c r="R641" s="19" t="s">
        <v>71</v>
      </c>
      <c r="S641" t="s">
        <v>2639</v>
      </c>
      <c r="T641" s="31">
        <v>137.39179999999999</v>
      </c>
      <c r="U641" s="31">
        <v>1099.1343999999999</v>
      </c>
      <c r="V641" s="31">
        <v>845.48799999999994</v>
      </c>
      <c r="W641" s="31">
        <v>0.3</v>
      </c>
      <c r="X641" s="31">
        <v>8</v>
      </c>
      <c r="Y641" s="31">
        <v>105.68599999999999</v>
      </c>
      <c r="Z641" s="31">
        <v>253.64639999999997</v>
      </c>
      <c r="AA641" s="31">
        <v>1111.2128</v>
      </c>
      <c r="AB641" s="31">
        <v>-12.078400000000101</v>
      </c>
      <c r="AC641" s="19"/>
      <c r="AD641" s="19"/>
      <c r="AE641" s="19"/>
      <c r="AF641" s="19"/>
      <c r="AG641" s="19"/>
      <c r="AH641" s="19"/>
      <c r="AI641" s="19"/>
      <c r="AJ641" s="19"/>
      <c r="AK641" s="19"/>
      <c r="AL641" s="19"/>
      <c r="AM641" s="19"/>
      <c r="AN641" s="19"/>
      <c r="BC641" s="20"/>
      <c r="BE641"/>
    </row>
    <row r="642" spans="1:57" x14ac:dyDescent="0.3">
      <c r="A642" s="19" t="s">
        <v>2640</v>
      </c>
      <c r="B642" s="30">
        <v>42610</v>
      </c>
      <c r="C642" s="30">
        <v>42612</v>
      </c>
      <c r="D642" s="19">
        <v>2</v>
      </c>
      <c r="E642" s="19" t="s">
        <v>201</v>
      </c>
      <c r="F642" s="19" t="s">
        <v>1054</v>
      </c>
      <c r="G642" s="19" t="s">
        <v>1055</v>
      </c>
      <c r="H642" s="19" t="s">
        <v>46</v>
      </c>
      <c r="I642" t="s">
        <v>46</v>
      </c>
      <c r="J642" s="19" t="s">
        <v>10445</v>
      </c>
      <c r="K642" s="19" t="s">
        <v>10633</v>
      </c>
      <c r="L642" s="19" t="s">
        <v>175</v>
      </c>
      <c r="M642" s="19">
        <v>45231</v>
      </c>
      <c r="N642" s="19" t="s">
        <v>48</v>
      </c>
      <c r="O642" s="19" t="s">
        <v>2641</v>
      </c>
      <c r="P642" s="32" t="s">
        <v>11302</v>
      </c>
      <c r="Q642" s="19" t="s">
        <v>30</v>
      </c>
      <c r="R642" s="19" t="s">
        <v>84</v>
      </c>
      <c r="S642" t="s">
        <v>2642</v>
      </c>
      <c r="T642" s="31">
        <v>3.9168000000000003</v>
      </c>
      <c r="U642" s="31">
        <v>31.334400000000002</v>
      </c>
      <c r="V642" s="31">
        <v>18.432000000000002</v>
      </c>
      <c r="W642" s="31">
        <v>0.7</v>
      </c>
      <c r="X642" s="31">
        <v>8</v>
      </c>
      <c r="Y642" s="31">
        <v>2.3040000000000003</v>
      </c>
      <c r="Z642" s="31">
        <v>12.9024</v>
      </c>
      <c r="AA642" s="31">
        <v>43.622399999999999</v>
      </c>
      <c r="AB642" s="31">
        <v>-12.287999999999997</v>
      </c>
      <c r="AC642" s="19"/>
      <c r="AD642" s="19"/>
      <c r="AE642" s="19"/>
      <c r="AF642" s="19"/>
      <c r="AG642" s="19"/>
      <c r="AH642" s="19"/>
      <c r="AI642" s="19"/>
      <c r="AJ642" s="19"/>
      <c r="AK642" s="19"/>
      <c r="AL642" s="19"/>
      <c r="AM642" s="19"/>
      <c r="AN642" s="19"/>
      <c r="BC642" s="20"/>
      <c r="BE642"/>
    </row>
    <row r="643" spans="1:57" x14ac:dyDescent="0.3">
      <c r="A643" s="19" t="s">
        <v>2643</v>
      </c>
      <c r="B643" s="30">
        <v>43063</v>
      </c>
      <c r="C643" s="30">
        <v>43065</v>
      </c>
      <c r="D643" s="19">
        <v>2</v>
      </c>
      <c r="E643" s="19" t="s">
        <v>59</v>
      </c>
      <c r="F643" s="19" t="s">
        <v>2527</v>
      </c>
      <c r="G643" s="19" t="s">
        <v>2528</v>
      </c>
      <c r="H643" s="19" t="s">
        <v>46</v>
      </c>
      <c r="I643" t="s">
        <v>46</v>
      </c>
      <c r="J643" s="19" t="s">
        <v>10445</v>
      </c>
      <c r="K643" s="19" t="s">
        <v>10634</v>
      </c>
      <c r="L643" s="19" t="s">
        <v>102</v>
      </c>
      <c r="M643" s="19">
        <v>28806</v>
      </c>
      <c r="N643" s="19" t="s">
        <v>69</v>
      </c>
      <c r="O643" s="19" t="s">
        <v>2644</v>
      </c>
      <c r="P643" s="32" t="s">
        <v>2645</v>
      </c>
      <c r="Q643" s="19" t="s">
        <v>30</v>
      </c>
      <c r="R643" s="19" t="s">
        <v>84</v>
      </c>
      <c r="S643" t="s">
        <v>2645</v>
      </c>
      <c r="T643" s="31">
        <v>4.039200000000001</v>
      </c>
      <c r="U643" s="31">
        <v>32.313600000000008</v>
      </c>
      <c r="V643" s="31">
        <v>19.008000000000003</v>
      </c>
      <c r="W643" s="31">
        <v>0.7</v>
      </c>
      <c r="X643" s="31">
        <v>8</v>
      </c>
      <c r="Y643" s="31">
        <v>2.3760000000000003</v>
      </c>
      <c r="Z643" s="31">
        <v>13.305600000000002</v>
      </c>
      <c r="AA643" s="31">
        <v>44.985599999999998</v>
      </c>
      <c r="AB643" s="31">
        <v>-12.671999999999997</v>
      </c>
      <c r="AC643" s="19"/>
      <c r="AD643" s="19"/>
      <c r="AE643" s="19"/>
      <c r="AF643" s="19"/>
      <c r="AG643" s="19"/>
      <c r="AH643" s="19"/>
      <c r="AI643" s="19"/>
      <c r="AJ643" s="19"/>
      <c r="AK643" s="19"/>
      <c r="AL643" s="19"/>
      <c r="AM643" s="19"/>
      <c r="AN643" s="19"/>
      <c r="BC643" s="20"/>
      <c r="BE643"/>
    </row>
    <row r="644" spans="1:57" x14ac:dyDescent="0.3">
      <c r="A644" s="19" t="s">
        <v>2646</v>
      </c>
      <c r="B644" s="30">
        <v>42615</v>
      </c>
      <c r="C644" s="30">
        <v>42620</v>
      </c>
      <c r="D644" s="19">
        <v>5</v>
      </c>
      <c r="E644" s="19" t="s">
        <v>59</v>
      </c>
      <c r="F644" s="19" t="s">
        <v>2448</v>
      </c>
      <c r="G644" s="19" t="s">
        <v>2449</v>
      </c>
      <c r="H644" s="19" t="s">
        <v>76</v>
      </c>
      <c r="I644" t="s">
        <v>76</v>
      </c>
      <c r="J644" s="19" t="s">
        <v>10445</v>
      </c>
      <c r="K644" s="19" t="s">
        <v>10485</v>
      </c>
      <c r="L644" s="19" t="s">
        <v>197</v>
      </c>
      <c r="M644" s="19">
        <v>77070</v>
      </c>
      <c r="N644" s="19" t="s">
        <v>37</v>
      </c>
      <c r="O644" s="19" t="s">
        <v>2367</v>
      </c>
      <c r="P644" s="32" t="s">
        <v>11272</v>
      </c>
      <c r="Q644" s="19" t="s">
        <v>30</v>
      </c>
      <c r="R644" s="19" t="s">
        <v>84</v>
      </c>
      <c r="S644" t="s">
        <v>2368</v>
      </c>
      <c r="T644" s="31">
        <v>1.9367999999999999</v>
      </c>
      <c r="U644" s="31">
        <v>15.494399999999999</v>
      </c>
      <c r="V644" s="31">
        <v>8.6079999999999988</v>
      </c>
      <c r="W644" s="31">
        <v>0.8</v>
      </c>
      <c r="X644" s="31">
        <v>8</v>
      </c>
      <c r="Y644" s="31">
        <v>1.0759999999999998</v>
      </c>
      <c r="Z644" s="31">
        <v>6.8863999999999992</v>
      </c>
      <c r="AA644" s="31">
        <v>28.8368</v>
      </c>
      <c r="AB644" s="31">
        <v>-13.342400000000001</v>
      </c>
      <c r="AC644" s="19"/>
      <c r="AD644" s="19"/>
      <c r="AE644" s="19"/>
      <c r="AF644" s="19"/>
      <c r="AG644" s="19"/>
      <c r="AH644" s="19"/>
      <c r="AI644" s="19"/>
      <c r="AJ644" s="19"/>
      <c r="AK644" s="19"/>
      <c r="AL644" s="19"/>
      <c r="AM644" s="19"/>
      <c r="AN644" s="19"/>
      <c r="BC644" s="20"/>
      <c r="BE644"/>
    </row>
    <row r="645" spans="1:57" x14ac:dyDescent="0.3">
      <c r="A645" s="19" t="s">
        <v>2432</v>
      </c>
      <c r="B645" s="30">
        <v>43057</v>
      </c>
      <c r="C645" s="30">
        <v>43062</v>
      </c>
      <c r="D645" s="19">
        <v>5</v>
      </c>
      <c r="E645" s="19" t="s">
        <v>59</v>
      </c>
      <c r="F645" s="19" t="s">
        <v>2433</v>
      </c>
      <c r="G645" s="19" t="s">
        <v>2434</v>
      </c>
      <c r="H645" s="19" t="s">
        <v>46</v>
      </c>
      <c r="I645" t="s">
        <v>46</v>
      </c>
      <c r="J645" s="19" t="s">
        <v>10445</v>
      </c>
      <c r="K645" s="19" t="s">
        <v>10623</v>
      </c>
      <c r="L645" s="19" t="s">
        <v>242</v>
      </c>
      <c r="M645" s="19">
        <v>33023</v>
      </c>
      <c r="N645" s="19" t="s">
        <v>69</v>
      </c>
      <c r="O645" s="19" t="s">
        <v>2647</v>
      </c>
      <c r="P645" s="32" t="s">
        <v>11303</v>
      </c>
      <c r="Q645" s="19" t="s">
        <v>30</v>
      </c>
      <c r="R645" s="19" t="s">
        <v>84</v>
      </c>
      <c r="S645" t="s">
        <v>2648</v>
      </c>
      <c r="T645" s="31">
        <v>4.2993000000000006</v>
      </c>
      <c r="U645" s="31">
        <v>34.394400000000005</v>
      </c>
      <c r="V645" s="31">
        <v>20.232000000000003</v>
      </c>
      <c r="W645" s="31">
        <v>0.7</v>
      </c>
      <c r="X645" s="31">
        <v>8</v>
      </c>
      <c r="Y645" s="31">
        <v>2.5290000000000004</v>
      </c>
      <c r="Z645" s="31">
        <v>14.162400000000002</v>
      </c>
      <c r="AA645" s="31">
        <v>50.58</v>
      </c>
      <c r="AB645" s="31">
        <v>-16.185600000000001</v>
      </c>
      <c r="AC645" s="19"/>
      <c r="AD645" s="19"/>
      <c r="AE645" s="19"/>
      <c r="AF645" s="19"/>
      <c r="AG645" s="19"/>
      <c r="AH645" s="19"/>
      <c r="AI645" s="19"/>
      <c r="AJ645" s="19"/>
      <c r="AK645" s="19"/>
      <c r="AL645" s="19"/>
      <c r="AM645" s="19"/>
      <c r="AN645" s="19"/>
      <c r="BC645" s="20"/>
      <c r="BE645"/>
    </row>
    <row r="646" spans="1:57" x14ac:dyDescent="0.3">
      <c r="A646" s="19" t="s">
        <v>2649</v>
      </c>
      <c r="B646" s="30">
        <v>41876</v>
      </c>
      <c r="C646" s="30">
        <v>41881</v>
      </c>
      <c r="D646" s="19">
        <v>5</v>
      </c>
      <c r="E646" s="19" t="s">
        <v>23</v>
      </c>
      <c r="F646" s="19" t="s">
        <v>2063</v>
      </c>
      <c r="G646" s="19" t="s">
        <v>2064</v>
      </c>
      <c r="H646" s="19" t="s">
        <v>46</v>
      </c>
      <c r="I646" t="s">
        <v>46</v>
      </c>
      <c r="J646" s="19" t="s">
        <v>10445</v>
      </c>
      <c r="K646" s="19" t="s">
        <v>10461</v>
      </c>
      <c r="L646" s="19" t="s">
        <v>175</v>
      </c>
      <c r="M646" s="19">
        <v>43229</v>
      </c>
      <c r="N646" s="19" t="s">
        <v>48</v>
      </c>
      <c r="O646" s="19" t="s">
        <v>2650</v>
      </c>
      <c r="P646" s="32" t="s">
        <v>2651</v>
      </c>
      <c r="Q646" s="19" t="s">
        <v>30</v>
      </c>
      <c r="R646" s="19" t="s">
        <v>84</v>
      </c>
      <c r="S646" t="s">
        <v>2651</v>
      </c>
      <c r="T646" s="31">
        <v>4.4319000000000006</v>
      </c>
      <c r="U646" s="31">
        <v>35.455200000000005</v>
      </c>
      <c r="V646" s="31">
        <v>20.856000000000002</v>
      </c>
      <c r="W646" s="31">
        <v>0.7</v>
      </c>
      <c r="X646" s="31">
        <v>8</v>
      </c>
      <c r="Y646" s="31">
        <v>2.6070000000000002</v>
      </c>
      <c r="Z646" s="31">
        <v>14.5992</v>
      </c>
      <c r="AA646" s="31">
        <v>52.14</v>
      </c>
      <c r="AB646" s="31">
        <v>-16.684799999999996</v>
      </c>
      <c r="AC646" s="19"/>
      <c r="AD646" s="19"/>
      <c r="AE646" s="19"/>
      <c r="AF646" s="19"/>
      <c r="AG646" s="19"/>
      <c r="AH646" s="19"/>
      <c r="AI646" s="19"/>
      <c r="AJ646" s="19"/>
      <c r="AK646" s="19"/>
      <c r="AL646" s="19"/>
      <c r="AM646" s="19"/>
      <c r="AN646" s="19"/>
      <c r="BC646" s="20"/>
      <c r="BE646"/>
    </row>
    <row r="647" spans="1:57" x14ac:dyDescent="0.3">
      <c r="A647" s="19" t="s">
        <v>2652</v>
      </c>
      <c r="B647" s="30">
        <v>42604</v>
      </c>
      <c r="C647" s="30">
        <v>42609</v>
      </c>
      <c r="D647" s="19">
        <v>5</v>
      </c>
      <c r="E647" s="19" t="s">
        <v>23</v>
      </c>
      <c r="F647" s="19" t="s">
        <v>289</v>
      </c>
      <c r="G647" s="19" t="s">
        <v>290</v>
      </c>
      <c r="H647" s="19" t="s">
        <v>26</v>
      </c>
      <c r="I647" t="s">
        <v>26</v>
      </c>
      <c r="J647" s="19" t="s">
        <v>10445</v>
      </c>
      <c r="K647" s="19" t="s">
        <v>10635</v>
      </c>
      <c r="L647" s="19" t="s">
        <v>593</v>
      </c>
      <c r="M647" s="19">
        <v>97030</v>
      </c>
      <c r="N647" s="19" t="s">
        <v>28</v>
      </c>
      <c r="O647" s="19" t="s">
        <v>1400</v>
      </c>
      <c r="P647" s="32" t="s">
        <v>11165</v>
      </c>
      <c r="Q647" s="19" t="s">
        <v>30</v>
      </c>
      <c r="R647" s="19" t="s">
        <v>84</v>
      </c>
      <c r="S647" t="s">
        <v>1401</v>
      </c>
      <c r="T647" s="31">
        <v>5.5998000000000001</v>
      </c>
      <c r="U647" s="31">
        <v>44.798400000000001</v>
      </c>
      <c r="V647" s="31">
        <v>26.352000000000004</v>
      </c>
      <c r="W647" s="31">
        <v>0.7</v>
      </c>
      <c r="X647" s="31">
        <v>8</v>
      </c>
      <c r="Y647" s="31">
        <v>3.2940000000000005</v>
      </c>
      <c r="Z647" s="31">
        <v>18.446400000000001</v>
      </c>
      <c r="AA647" s="31">
        <v>63.244799999999998</v>
      </c>
      <c r="AB647" s="31">
        <v>-18.446399999999997</v>
      </c>
      <c r="AC647" s="19"/>
      <c r="AD647" s="19"/>
      <c r="AE647" s="19"/>
      <c r="AF647" s="19"/>
      <c r="AG647" s="19"/>
      <c r="AH647" s="19"/>
      <c r="AI647" s="19"/>
      <c r="AJ647" s="19"/>
      <c r="AK647" s="19"/>
      <c r="AL647" s="19"/>
      <c r="AM647" s="19"/>
      <c r="AN647" s="19"/>
      <c r="BC647" s="20"/>
      <c r="BE647"/>
    </row>
    <row r="648" spans="1:57" x14ac:dyDescent="0.3">
      <c r="A648" s="19" t="s">
        <v>2653</v>
      </c>
      <c r="B648" s="30">
        <v>42664</v>
      </c>
      <c r="C648" s="30">
        <v>42669</v>
      </c>
      <c r="D648" s="19">
        <v>5</v>
      </c>
      <c r="E648" s="19" t="s">
        <v>23</v>
      </c>
      <c r="F648" s="19" t="s">
        <v>81</v>
      </c>
      <c r="G648" s="19" t="s">
        <v>82</v>
      </c>
      <c r="H648" s="19" t="s">
        <v>76</v>
      </c>
      <c r="I648" t="s">
        <v>76</v>
      </c>
      <c r="J648" s="19" t="s">
        <v>10445</v>
      </c>
      <c r="K648" s="19" t="s">
        <v>10501</v>
      </c>
      <c r="L648" s="19" t="s">
        <v>242</v>
      </c>
      <c r="M648" s="19">
        <v>33311</v>
      </c>
      <c r="N648" s="19" t="s">
        <v>69</v>
      </c>
      <c r="O648" s="19" t="s">
        <v>2654</v>
      </c>
      <c r="P648" s="32" t="s">
        <v>11304</v>
      </c>
      <c r="Q648" s="19" t="s">
        <v>30</v>
      </c>
      <c r="R648" s="19" t="s">
        <v>84</v>
      </c>
      <c r="S648" t="s">
        <v>2655</v>
      </c>
      <c r="T648" s="31">
        <v>6.1098000000000017</v>
      </c>
      <c r="U648" s="31">
        <v>48.878400000000013</v>
      </c>
      <c r="V648" s="31">
        <v>28.752000000000006</v>
      </c>
      <c r="W648" s="31">
        <v>0.7</v>
      </c>
      <c r="X648" s="31">
        <v>8</v>
      </c>
      <c r="Y648" s="31">
        <v>3.5940000000000007</v>
      </c>
      <c r="Z648" s="31">
        <v>20.126400000000004</v>
      </c>
      <c r="AA648" s="31">
        <v>69.963200000000001</v>
      </c>
      <c r="AB648" s="31">
        <v>-21.084799999999994</v>
      </c>
      <c r="AC648" s="19"/>
      <c r="AD648" s="19"/>
      <c r="AE648" s="19"/>
      <c r="AF648" s="19"/>
      <c r="AG648" s="19"/>
      <c r="AH648" s="19"/>
      <c r="AI648" s="19"/>
      <c r="AJ648" s="19"/>
      <c r="AK648" s="19"/>
      <c r="AL648" s="19"/>
      <c r="AM648" s="19"/>
      <c r="AN648" s="19"/>
      <c r="BC648" s="20"/>
      <c r="BE648"/>
    </row>
    <row r="649" spans="1:57" x14ac:dyDescent="0.3">
      <c r="A649" s="19" t="s">
        <v>2656</v>
      </c>
      <c r="B649" s="30">
        <v>42958</v>
      </c>
      <c r="C649" s="30">
        <v>42960</v>
      </c>
      <c r="D649" s="19">
        <v>2</v>
      </c>
      <c r="E649" s="19" t="s">
        <v>201</v>
      </c>
      <c r="F649" s="19" t="s">
        <v>1293</v>
      </c>
      <c r="G649" s="19" t="s">
        <v>1294</v>
      </c>
      <c r="H649" s="19" t="s">
        <v>46</v>
      </c>
      <c r="I649" t="s">
        <v>46</v>
      </c>
      <c r="J649" s="19" t="s">
        <v>10445</v>
      </c>
      <c r="K649" s="19" t="s">
        <v>10636</v>
      </c>
      <c r="L649" s="19" t="s">
        <v>197</v>
      </c>
      <c r="M649" s="19">
        <v>76021</v>
      </c>
      <c r="N649" s="19" t="s">
        <v>37</v>
      </c>
      <c r="O649" s="19" t="s">
        <v>2657</v>
      </c>
      <c r="P649" s="32" t="s">
        <v>11305</v>
      </c>
      <c r="Q649" s="19" t="s">
        <v>30</v>
      </c>
      <c r="R649" s="19" t="s">
        <v>84</v>
      </c>
      <c r="S649" t="s">
        <v>2658</v>
      </c>
      <c r="T649" s="31">
        <v>2.8943999999999992</v>
      </c>
      <c r="U649" s="31">
        <v>23.155199999999994</v>
      </c>
      <c r="V649" s="31">
        <v>12.863999999999995</v>
      </c>
      <c r="W649" s="31">
        <v>0.8</v>
      </c>
      <c r="X649" s="31">
        <v>8</v>
      </c>
      <c r="Y649" s="31">
        <v>1.6079999999999994</v>
      </c>
      <c r="Z649" s="31">
        <v>10.291199999999996</v>
      </c>
      <c r="AA649" s="31">
        <v>45.667200000000001</v>
      </c>
      <c r="AB649" s="31">
        <v>-22.512</v>
      </c>
      <c r="AC649" s="19"/>
      <c r="AD649" s="19"/>
      <c r="AE649" s="19"/>
      <c r="AF649" s="19"/>
      <c r="AG649" s="19"/>
      <c r="AH649" s="19"/>
      <c r="AI649" s="19"/>
      <c r="AJ649" s="19"/>
      <c r="AK649" s="19"/>
      <c r="AL649" s="19"/>
      <c r="AM649" s="19"/>
      <c r="AN649" s="19"/>
      <c r="BC649" s="20"/>
      <c r="BE649"/>
    </row>
    <row r="650" spans="1:57" x14ac:dyDescent="0.3">
      <c r="A650" s="19" t="s">
        <v>2659</v>
      </c>
      <c r="B650" s="30">
        <v>43038</v>
      </c>
      <c r="C650" s="30">
        <v>43041</v>
      </c>
      <c r="D650" s="19">
        <v>3</v>
      </c>
      <c r="E650" s="19" t="s">
        <v>201</v>
      </c>
      <c r="F650" s="19" t="s">
        <v>811</v>
      </c>
      <c r="G650" s="19" t="s">
        <v>812</v>
      </c>
      <c r="H650" s="19" t="s">
        <v>26</v>
      </c>
      <c r="I650" t="s">
        <v>26</v>
      </c>
      <c r="J650" s="19" t="s">
        <v>10445</v>
      </c>
      <c r="K650" s="19" t="s">
        <v>10460</v>
      </c>
      <c r="L650" s="19" t="s">
        <v>168</v>
      </c>
      <c r="M650" s="19">
        <v>98115</v>
      </c>
      <c r="N650" s="19" t="s">
        <v>28</v>
      </c>
      <c r="O650" s="19" t="s">
        <v>2660</v>
      </c>
      <c r="P650" s="32" t="s">
        <v>2661</v>
      </c>
      <c r="Q650" s="19" t="s">
        <v>39</v>
      </c>
      <c r="R650" s="19" t="s">
        <v>71</v>
      </c>
      <c r="S650" t="s">
        <v>2661</v>
      </c>
      <c r="T650" s="31">
        <v>92.140800000000013</v>
      </c>
      <c r="U650" s="31">
        <v>737.1264000000001</v>
      </c>
      <c r="V650" s="31">
        <v>614.27200000000005</v>
      </c>
      <c r="W650" s="31">
        <v>0.2</v>
      </c>
      <c r="X650" s="31">
        <v>8</v>
      </c>
      <c r="Y650" s="31">
        <v>76.784000000000006</v>
      </c>
      <c r="Z650" s="31">
        <v>122.85440000000001</v>
      </c>
      <c r="AA650" s="31">
        <v>760.16160000000002</v>
      </c>
      <c r="AB650" s="31">
        <v>-23.03520000000006</v>
      </c>
      <c r="AC650" s="19"/>
      <c r="AD650" s="19"/>
      <c r="AE650" s="19"/>
      <c r="AF650" s="19"/>
      <c r="AG650" s="19"/>
      <c r="AH650" s="19"/>
      <c r="AI650" s="19"/>
      <c r="AJ650" s="19"/>
      <c r="AK650" s="19"/>
      <c r="AL650" s="19"/>
      <c r="AM650" s="19"/>
      <c r="AN650" s="19"/>
      <c r="BC650" s="20"/>
      <c r="BE650"/>
    </row>
    <row r="651" spans="1:57" x14ac:dyDescent="0.3">
      <c r="A651" s="19" t="s">
        <v>318</v>
      </c>
      <c r="B651" s="30">
        <v>42518</v>
      </c>
      <c r="C651" s="30">
        <v>42524</v>
      </c>
      <c r="D651" s="19">
        <v>6</v>
      </c>
      <c r="E651" s="19" t="s">
        <v>23</v>
      </c>
      <c r="F651" s="19" t="s">
        <v>319</v>
      </c>
      <c r="G651" s="19" t="s">
        <v>320</v>
      </c>
      <c r="H651" s="19" t="s">
        <v>46</v>
      </c>
      <c r="I651" t="s">
        <v>46</v>
      </c>
      <c r="J651" s="19" t="s">
        <v>10445</v>
      </c>
      <c r="K651" s="19" t="s">
        <v>10469</v>
      </c>
      <c r="L651" s="19" t="s">
        <v>242</v>
      </c>
      <c r="M651" s="19">
        <v>32303</v>
      </c>
      <c r="N651" s="19" t="s">
        <v>69</v>
      </c>
      <c r="O651" s="19" t="s">
        <v>2662</v>
      </c>
      <c r="P651" s="32" t="s">
        <v>2663</v>
      </c>
      <c r="Q651" s="19" t="s">
        <v>39</v>
      </c>
      <c r="R651" s="19" t="s">
        <v>71</v>
      </c>
      <c r="S651" t="s">
        <v>2663</v>
      </c>
      <c r="T651" s="31">
        <v>58.540799999999997</v>
      </c>
      <c r="U651" s="31">
        <v>468.32639999999998</v>
      </c>
      <c r="V651" s="31">
        <v>390.27199999999999</v>
      </c>
      <c r="W651" s="31">
        <v>0.2</v>
      </c>
      <c r="X651" s="31">
        <v>8</v>
      </c>
      <c r="Y651" s="31">
        <v>48.783999999999999</v>
      </c>
      <c r="Z651" s="31">
        <v>78.054400000000001</v>
      </c>
      <c r="AA651" s="31">
        <v>492.71839999999997</v>
      </c>
      <c r="AB651" s="31">
        <v>-24.39200000000001</v>
      </c>
      <c r="AC651" s="19"/>
      <c r="AD651" s="19"/>
      <c r="AE651" s="19"/>
      <c r="AF651" s="19"/>
      <c r="AG651" s="19"/>
      <c r="AH651" s="19"/>
      <c r="AI651" s="19"/>
      <c r="AJ651" s="19"/>
      <c r="AK651" s="19"/>
      <c r="AL651" s="19"/>
      <c r="AM651" s="19"/>
      <c r="AN651" s="19"/>
      <c r="BC651" s="20"/>
      <c r="BE651"/>
    </row>
    <row r="652" spans="1:57" x14ac:dyDescent="0.3">
      <c r="A652" s="19" t="s">
        <v>2664</v>
      </c>
      <c r="B652" s="30">
        <v>43071</v>
      </c>
      <c r="C652" s="30">
        <v>43075</v>
      </c>
      <c r="D652" s="19">
        <v>4</v>
      </c>
      <c r="E652" s="19" t="s">
        <v>23</v>
      </c>
      <c r="F652" s="19" t="s">
        <v>2665</v>
      </c>
      <c r="G652" s="19" t="s">
        <v>2666</v>
      </c>
      <c r="H652" s="19" t="s">
        <v>46</v>
      </c>
      <c r="I652" t="s">
        <v>46</v>
      </c>
      <c r="J652" s="19" t="s">
        <v>10445</v>
      </c>
      <c r="K652" s="19" t="s">
        <v>10540</v>
      </c>
      <c r="L652" s="19" t="s">
        <v>280</v>
      </c>
      <c r="M652" s="19">
        <v>80219</v>
      </c>
      <c r="N652" s="19" t="s">
        <v>28</v>
      </c>
      <c r="O652" s="19" t="s">
        <v>2667</v>
      </c>
      <c r="P652" s="32" t="s">
        <v>2668</v>
      </c>
      <c r="Q652" s="19" t="s">
        <v>30</v>
      </c>
      <c r="R652" s="19" t="s">
        <v>84</v>
      </c>
      <c r="S652" t="s">
        <v>2668</v>
      </c>
      <c r="T652" s="31">
        <v>7.7826000000000004</v>
      </c>
      <c r="U652" s="31">
        <v>62.260800000000003</v>
      </c>
      <c r="V652" s="31">
        <v>36.624000000000002</v>
      </c>
      <c r="W652" s="31">
        <v>0.7</v>
      </c>
      <c r="X652" s="31">
        <v>8</v>
      </c>
      <c r="Y652" s="31">
        <v>4.5780000000000003</v>
      </c>
      <c r="Z652" s="31">
        <v>25.636800000000001</v>
      </c>
      <c r="AA652" s="31">
        <v>86.6768</v>
      </c>
      <c r="AB652" s="31">
        <v>-24.41599999999999</v>
      </c>
      <c r="AC652" s="19"/>
      <c r="AD652" s="19"/>
      <c r="AE652" s="19"/>
      <c r="AF652" s="19"/>
      <c r="AG652" s="19"/>
      <c r="AH652" s="19"/>
      <c r="AI652" s="19"/>
      <c r="AJ652" s="19"/>
      <c r="AK652" s="19"/>
      <c r="AL652" s="19"/>
      <c r="AM652" s="19"/>
      <c r="AN652" s="19"/>
      <c r="BC652" s="20"/>
      <c r="BE652"/>
    </row>
    <row r="653" spans="1:57" x14ac:dyDescent="0.3">
      <c r="A653" s="19" t="s">
        <v>1635</v>
      </c>
      <c r="B653" s="30">
        <v>42558</v>
      </c>
      <c r="C653" s="30">
        <v>42562</v>
      </c>
      <c r="D653" s="19">
        <v>4</v>
      </c>
      <c r="E653" s="19" t="s">
        <v>59</v>
      </c>
      <c r="F653" s="19" t="s">
        <v>1636</v>
      </c>
      <c r="G653" s="19" t="s">
        <v>1637</v>
      </c>
      <c r="H653" s="19" t="s">
        <v>46</v>
      </c>
      <c r="I653" t="s">
        <v>46</v>
      </c>
      <c r="J653" s="19" t="s">
        <v>10445</v>
      </c>
      <c r="K653" s="19" t="s">
        <v>10569</v>
      </c>
      <c r="L653" s="19" t="s">
        <v>186</v>
      </c>
      <c r="M653" s="19">
        <v>60505</v>
      </c>
      <c r="N653" s="19" t="s">
        <v>37</v>
      </c>
      <c r="O653" s="19" t="s">
        <v>2251</v>
      </c>
      <c r="P653" s="32" t="s">
        <v>2252</v>
      </c>
      <c r="Q653" s="19" t="s">
        <v>39</v>
      </c>
      <c r="R653" s="19" t="s">
        <v>40</v>
      </c>
      <c r="S653" t="s">
        <v>2252</v>
      </c>
      <c r="T653" s="31">
        <v>12.057600000000001</v>
      </c>
      <c r="U653" s="31">
        <v>96.460800000000006</v>
      </c>
      <c r="V653" s="31">
        <v>60.288000000000004</v>
      </c>
      <c r="W653" s="31">
        <v>0.6</v>
      </c>
      <c r="X653" s="31">
        <v>8</v>
      </c>
      <c r="Y653" s="31">
        <v>7.5360000000000005</v>
      </c>
      <c r="Z653" s="31">
        <v>36.172800000000002</v>
      </c>
      <c r="AA653" s="31">
        <v>123.5904</v>
      </c>
      <c r="AB653" s="31">
        <v>-27.129599999999996</v>
      </c>
      <c r="AC653" s="19"/>
      <c r="AD653" s="19"/>
      <c r="AE653" s="19"/>
      <c r="AF653" s="19"/>
      <c r="AG653" s="19"/>
      <c r="AH653" s="19"/>
      <c r="AI653" s="19"/>
      <c r="AJ653" s="19"/>
      <c r="AK653" s="19"/>
      <c r="AL653" s="19"/>
      <c r="AM653" s="19"/>
      <c r="AN653" s="19"/>
      <c r="BC653" s="20"/>
      <c r="BE653"/>
    </row>
    <row r="654" spans="1:57" x14ac:dyDescent="0.3">
      <c r="A654" s="19" t="s">
        <v>2669</v>
      </c>
      <c r="B654" s="30">
        <v>42302</v>
      </c>
      <c r="C654" s="30">
        <v>42302</v>
      </c>
      <c r="D654" s="19">
        <v>0</v>
      </c>
      <c r="E654" s="19" t="s">
        <v>43</v>
      </c>
      <c r="F654" s="19" t="s">
        <v>473</v>
      </c>
      <c r="G654" s="19" t="s">
        <v>474</v>
      </c>
      <c r="H654" s="19" t="s">
        <v>46</v>
      </c>
      <c r="I654" t="s">
        <v>46</v>
      </c>
      <c r="J654" s="19" t="s">
        <v>10445</v>
      </c>
      <c r="K654" s="19" t="s">
        <v>10540</v>
      </c>
      <c r="L654" s="19" t="s">
        <v>280</v>
      </c>
      <c r="M654" s="19">
        <v>80219</v>
      </c>
      <c r="N654" s="19" t="s">
        <v>28</v>
      </c>
      <c r="O654" s="19" t="s">
        <v>2670</v>
      </c>
      <c r="P654" s="32" t="s">
        <v>11306</v>
      </c>
      <c r="Q654" s="19" t="s">
        <v>39</v>
      </c>
      <c r="R654" s="19" t="s">
        <v>71</v>
      </c>
      <c r="S654" t="s">
        <v>2671</v>
      </c>
      <c r="T654" s="31">
        <v>87.350400000000008</v>
      </c>
      <c r="U654" s="31">
        <v>698.80320000000006</v>
      </c>
      <c r="V654" s="31">
        <v>582.33600000000001</v>
      </c>
      <c r="W654" s="31">
        <v>0.2</v>
      </c>
      <c r="X654" s="31">
        <v>8</v>
      </c>
      <c r="Y654" s="31">
        <v>72.792000000000002</v>
      </c>
      <c r="Z654" s="31">
        <v>116.46720000000001</v>
      </c>
      <c r="AA654" s="31">
        <v>727.92</v>
      </c>
      <c r="AB654" s="31">
        <v>-29.116799999999955</v>
      </c>
      <c r="AC654" s="19"/>
      <c r="AD654" s="19"/>
      <c r="AE654" s="19"/>
      <c r="AF654" s="19"/>
      <c r="AG654" s="19"/>
      <c r="AH654" s="19"/>
      <c r="AI654" s="19"/>
      <c r="AJ654" s="19"/>
      <c r="AK654" s="19"/>
      <c r="AL654" s="19"/>
      <c r="AM654" s="19"/>
      <c r="AN654" s="19"/>
      <c r="BC654" s="20"/>
      <c r="BE654"/>
    </row>
    <row r="655" spans="1:57" x14ac:dyDescent="0.3">
      <c r="A655" s="19" t="s">
        <v>2672</v>
      </c>
      <c r="B655" s="30">
        <v>42839</v>
      </c>
      <c r="C655" s="30">
        <v>42843</v>
      </c>
      <c r="D655" s="19">
        <v>4</v>
      </c>
      <c r="E655" s="19" t="s">
        <v>23</v>
      </c>
      <c r="F655" s="19" t="s">
        <v>1669</v>
      </c>
      <c r="G655" s="19" t="s">
        <v>1670</v>
      </c>
      <c r="H655" s="19" t="s">
        <v>46</v>
      </c>
      <c r="I655" t="s">
        <v>46</v>
      </c>
      <c r="J655" s="19" t="s">
        <v>10445</v>
      </c>
      <c r="K655" s="19" t="s">
        <v>10574</v>
      </c>
      <c r="L655" s="19" t="s">
        <v>102</v>
      </c>
      <c r="M655" s="19">
        <v>28314</v>
      </c>
      <c r="N655" s="19" t="s">
        <v>69</v>
      </c>
      <c r="O655" s="19" t="s">
        <v>2673</v>
      </c>
      <c r="P655" s="32" t="s">
        <v>2674</v>
      </c>
      <c r="Q655" s="19" t="s">
        <v>39</v>
      </c>
      <c r="R655" s="19" t="s">
        <v>146</v>
      </c>
      <c r="S655" t="s">
        <v>2674</v>
      </c>
      <c r="T655" s="31">
        <v>29.740800000000004</v>
      </c>
      <c r="U655" s="31">
        <v>237.92640000000003</v>
      </c>
      <c r="V655" s="31">
        <v>198.27200000000002</v>
      </c>
      <c r="W655" s="31">
        <v>0.2</v>
      </c>
      <c r="X655" s="31">
        <v>8</v>
      </c>
      <c r="Y655" s="31">
        <v>24.784000000000002</v>
      </c>
      <c r="Z655" s="31">
        <v>39.65440000000001</v>
      </c>
      <c r="AA655" s="31">
        <v>270.1456</v>
      </c>
      <c r="AB655" s="31">
        <v>-32.219200000000022</v>
      </c>
      <c r="AC655" s="19"/>
      <c r="AD655" s="19"/>
      <c r="AE655" s="19"/>
      <c r="AF655" s="19"/>
      <c r="AG655" s="19"/>
      <c r="AH655" s="19"/>
      <c r="AI655" s="19"/>
      <c r="AJ655" s="19"/>
      <c r="AK655" s="19"/>
      <c r="AL655" s="19"/>
      <c r="AM655" s="19"/>
      <c r="AN655" s="19"/>
      <c r="BC655" s="20"/>
      <c r="BE655"/>
    </row>
    <row r="656" spans="1:57" x14ac:dyDescent="0.3">
      <c r="A656" s="19" t="s">
        <v>2675</v>
      </c>
      <c r="B656" s="30">
        <v>42651</v>
      </c>
      <c r="C656" s="30">
        <v>42657</v>
      </c>
      <c r="D656" s="19">
        <v>6</v>
      </c>
      <c r="E656" s="19" t="s">
        <v>23</v>
      </c>
      <c r="F656" s="19" t="s">
        <v>1374</v>
      </c>
      <c r="G656" s="19" t="s">
        <v>1375</v>
      </c>
      <c r="H656" s="19" t="s">
        <v>46</v>
      </c>
      <c r="I656" t="s">
        <v>46</v>
      </c>
      <c r="J656" s="19" t="s">
        <v>10445</v>
      </c>
      <c r="K656" s="19" t="s">
        <v>10485</v>
      </c>
      <c r="L656" s="19" t="s">
        <v>197</v>
      </c>
      <c r="M656" s="19">
        <v>77070</v>
      </c>
      <c r="N656" s="19" t="s">
        <v>37</v>
      </c>
      <c r="O656" s="19" t="s">
        <v>2676</v>
      </c>
      <c r="P656" s="32" t="s">
        <v>2677</v>
      </c>
      <c r="Q656" s="19" t="s">
        <v>39</v>
      </c>
      <c r="R656" s="19" t="s">
        <v>40</v>
      </c>
      <c r="S656" t="s">
        <v>2677</v>
      </c>
      <c r="T656" s="31">
        <v>10.342400000000001</v>
      </c>
      <c r="U656" s="31">
        <v>82.739200000000011</v>
      </c>
      <c r="V656" s="31">
        <v>51.712000000000003</v>
      </c>
      <c r="W656" s="31">
        <v>0.6</v>
      </c>
      <c r="X656" s="31">
        <v>8</v>
      </c>
      <c r="Y656" s="31">
        <v>6.4640000000000004</v>
      </c>
      <c r="Z656" s="31">
        <v>31.027200000000001</v>
      </c>
      <c r="AA656" s="31">
        <v>115.0592</v>
      </c>
      <c r="AB656" s="31">
        <v>-32.320000000000007</v>
      </c>
      <c r="AC656" s="19"/>
      <c r="AD656" s="19"/>
      <c r="AE656" s="19"/>
      <c r="AF656" s="19"/>
      <c r="AG656" s="19"/>
      <c r="AH656" s="19"/>
      <c r="AI656" s="19"/>
      <c r="AJ656" s="19"/>
      <c r="AK656" s="19"/>
      <c r="AL656" s="19"/>
      <c r="AM656" s="19"/>
      <c r="AN656" s="19"/>
      <c r="BC656" s="20"/>
      <c r="BE656"/>
    </row>
    <row r="657" spans="1:57" x14ac:dyDescent="0.3">
      <c r="A657" s="19" t="s">
        <v>2678</v>
      </c>
      <c r="B657" s="30">
        <v>43065</v>
      </c>
      <c r="C657" s="30">
        <v>43069</v>
      </c>
      <c r="D657" s="19">
        <v>4</v>
      </c>
      <c r="E657" s="19" t="s">
        <v>23</v>
      </c>
      <c r="F657" s="19" t="s">
        <v>2679</v>
      </c>
      <c r="G657" s="19" t="s">
        <v>2680</v>
      </c>
      <c r="H657" s="19" t="s">
        <v>26</v>
      </c>
      <c r="I657" t="s">
        <v>26</v>
      </c>
      <c r="J657" s="19" t="s">
        <v>10445</v>
      </c>
      <c r="K657" s="19" t="s">
        <v>10461</v>
      </c>
      <c r="L657" s="19" t="s">
        <v>175</v>
      </c>
      <c r="M657" s="19">
        <v>43229</v>
      </c>
      <c r="N657" s="19" t="s">
        <v>48</v>
      </c>
      <c r="O657" s="19" t="s">
        <v>2681</v>
      </c>
      <c r="P657" s="32" t="s">
        <v>2682</v>
      </c>
      <c r="Q657" s="19" t="s">
        <v>50</v>
      </c>
      <c r="R657" s="19" t="s">
        <v>97</v>
      </c>
      <c r="S657" t="s">
        <v>2682</v>
      </c>
      <c r="T657" s="31">
        <v>38.631600000000006</v>
      </c>
      <c r="U657" s="31">
        <v>309.05280000000005</v>
      </c>
      <c r="V657" s="31">
        <v>220.75200000000001</v>
      </c>
      <c r="W657" s="31">
        <v>0.4</v>
      </c>
      <c r="X657" s="31">
        <v>8</v>
      </c>
      <c r="Y657" s="31">
        <v>27.594000000000001</v>
      </c>
      <c r="Z657" s="31">
        <v>88.30080000000001</v>
      </c>
      <c r="AA657" s="31">
        <v>349.524</v>
      </c>
      <c r="AB657" s="31">
        <v>-40.47120000000001</v>
      </c>
      <c r="AC657" s="19"/>
      <c r="AD657" s="19"/>
      <c r="AE657" s="19"/>
      <c r="AF657" s="19"/>
      <c r="AG657" s="19"/>
      <c r="AH657" s="19"/>
      <c r="AI657" s="19"/>
      <c r="AJ657" s="19"/>
      <c r="AK657" s="19"/>
      <c r="AL657" s="19"/>
      <c r="AM657" s="19"/>
      <c r="AN657" s="19"/>
      <c r="BC657" s="20"/>
      <c r="BE657"/>
    </row>
    <row r="658" spans="1:57" x14ac:dyDescent="0.3">
      <c r="A658" s="19" t="s">
        <v>2683</v>
      </c>
      <c r="B658" s="30">
        <v>43063</v>
      </c>
      <c r="C658" s="30">
        <v>43068</v>
      </c>
      <c r="D658" s="19">
        <v>5</v>
      </c>
      <c r="E658" s="19" t="s">
        <v>59</v>
      </c>
      <c r="F658" s="19" t="s">
        <v>1793</v>
      </c>
      <c r="G658" s="19" t="s">
        <v>1794</v>
      </c>
      <c r="H658" s="19" t="s">
        <v>26</v>
      </c>
      <c r="I658" t="s">
        <v>26</v>
      </c>
      <c r="J658" s="19" t="s">
        <v>10445</v>
      </c>
      <c r="K658" s="19" t="s">
        <v>10508</v>
      </c>
      <c r="L658" s="19" t="s">
        <v>204</v>
      </c>
      <c r="M658" s="19">
        <v>85204</v>
      </c>
      <c r="N658" s="19" t="s">
        <v>28</v>
      </c>
      <c r="O658" s="19" t="s">
        <v>1222</v>
      </c>
      <c r="P658" s="32" t="s">
        <v>1223</v>
      </c>
      <c r="Q658" s="19" t="s">
        <v>30</v>
      </c>
      <c r="R658" s="19" t="s">
        <v>120</v>
      </c>
      <c r="S658" t="s">
        <v>1223</v>
      </c>
      <c r="T658" s="31">
        <v>62.380800000000008</v>
      </c>
      <c r="U658" s="31">
        <v>499.04640000000006</v>
      </c>
      <c r="V658" s="31">
        <v>415.87200000000007</v>
      </c>
      <c r="W658" s="31">
        <v>0.2</v>
      </c>
      <c r="X658" s="31">
        <v>8</v>
      </c>
      <c r="Y658" s="31">
        <v>51.984000000000009</v>
      </c>
      <c r="Z658" s="31">
        <v>83.17440000000002</v>
      </c>
      <c r="AA658" s="31">
        <v>540.6336</v>
      </c>
      <c r="AB658" s="31">
        <v>-41.587199999999996</v>
      </c>
      <c r="AC658" s="19"/>
      <c r="AD658" s="19"/>
      <c r="AE658" s="19"/>
      <c r="AF658" s="19"/>
      <c r="AG658" s="19"/>
      <c r="AH658" s="19"/>
      <c r="AI658" s="19"/>
      <c r="AJ658" s="19"/>
      <c r="AK658" s="19"/>
      <c r="AL658" s="19"/>
      <c r="AM658" s="19"/>
      <c r="AN658" s="19"/>
      <c r="BC658" s="20"/>
      <c r="BE658"/>
    </row>
    <row r="659" spans="1:57" x14ac:dyDescent="0.3">
      <c r="A659" s="19" t="s">
        <v>2684</v>
      </c>
      <c r="B659" s="30">
        <v>42664</v>
      </c>
      <c r="C659" s="30">
        <v>42670</v>
      </c>
      <c r="D659" s="19">
        <v>6</v>
      </c>
      <c r="E659" s="19" t="s">
        <v>23</v>
      </c>
      <c r="F659" s="19" t="s">
        <v>324</v>
      </c>
      <c r="G659" s="19" t="s">
        <v>325</v>
      </c>
      <c r="H659" s="19" t="s">
        <v>26</v>
      </c>
      <c r="I659" t="s">
        <v>26</v>
      </c>
      <c r="J659" s="19" t="s">
        <v>10445</v>
      </c>
      <c r="K659" s="19" t="s">
        <v>10461</v>
      </c>
      <c r="L659" s="19" t="s">
        <v>175</v>
      </c>
      <c r="M659" s="19">
        <v>43229</v>
      </c>
      <c r="N659" s="19" t="s">
        <v>48</v>
      </c>
      <c r="O659" s="19" t="s">
        <v>1128</v>
      </c>
      <c r="P659" s="32" t="s">
        <v>11134</v>
      </c>
      <c r="Q659" s="19" t="s">
        <v>50</v>
      </c>
      <c r="R659" s="19" t="s">
        <v>97</v>
      </c>
      <c r="S659" t="s">
        <v>1129</v>
      </c>
      <c r="T659" s="31">
        <v>41.151600000000002</v>
      </c>
      <c r="U659" s="31">
        <v>329.21280000000002</v>
      </c>
      <c r="V659" s="31">
        <v>235.15199999999999</v>
      </c>
      <c r="W659" s="31">
        <v>0.4</v>
      </c>
      <c r="X659" s="31">
        <v>8</v>
      </c>
      <c r="Y659" s="31">
        <v>29.393999999999998</v>
      </c>
      <c r="Z659" s="31">
        <v>94.0608</v>
      </c>
      <c r="AA659" s="31">
        <v>376.2432</v>
      </c>
      <c r="AB659" s="31">
        <v>-47.030399999999986</v>
      </c>
      <c r="AC659" s="19"/>
      <c r="AD659" s="19"/>
      <c r="AE659" s="19"/>
      <c r="AF659" s="19"/>
      <c r="AG659" s="19"/>
      <c r="AH659" s="19"/>
      <c r="AI659" s="19"/>
      <c r="AJ659" s="19"/>
      <c r="AK659" s="19"/>
      <c r="AL659" s="19"/>
      <c r="AM659" s="19"/>
      <c r="AN659" s="19"/>
      <c r="BC659" s="20"/>
      <c r="BE659"/>
    </row>
    <row r="660" spans="1:57" x14ac:dyDescent="0.3">
      <c r="A660" s="19" t="s">
        <v>2685</v>
      </c>
      <c r="B660" s="30">
        <v>41866</v>
      </c>
      <c r="C660" s="30">
        <v>41869</v>
      </c>
      <c r="D660" s="19">
        <v>3</v>
      </c>
      <c r="E660" s="19" t="s">
        <v>201</v>
      </c>
      <c r="F660" s="19" t="s">
        <v>299</v>
      </c>
      <c r="G660" s="19" t="s">
        <v>300</v>
      </c>
      <c r="H660" s="19" t="s">
        <v>26</v>
      </c>
      <c r="I660" t="s">
        <v>26</v>
      </c>
      <c r="J660" s="19" t="s">
        <v>10445</v>
      </c>
      <c r="K660" s="19" t="s">
        <v>10515</v>
      </c>
      <c r="L660" s="19" t="s">
        <v>197</v>
      </c>
      <c r="M660" s="19">
        <v>75081</v>
      </c>
      <c r="N660" s="19" t="s">
        <v>37</v>
      </c>
      <c r="O660" s="19" t="s">
        <v>2686</v>
      </c>
      <c r="P660" s="32" t="s">
        <v>11307</v>
      </c>
      <c r="Q660" s="19" t="s">
        <v>30</v>
      </c>
      <c r="R660" s="19" t="s">
        <v>84</v>
      </c>
      <c r="S660" t="s">
        <v>2687</v>
      </c>
      <c r="T660" s="31">
        <v>6.9659999999999993</v>
      </c>
      <c r="U660" s="31">
        <v>55.727999999999994</v>
      </c>
      <c r="V660" s="31">
        <v>30.959999999999994</v>
      </c>
      <c r="W660" s="31">
        <v>0.8</v>
      </c>
      <c r="X660" s="31">
        <v>8</v>
      </c>
      <c r="Y660" s="31">
        <v>3.8699999999999992</v>
      </c>
      <c r="Z660" s="31">
        <v>24.767999999999997</v>
      </c>
      <c r="AA660" s="31">
        <v>108.36</v>
      </c>
      <c r="AB660" s="31">
        <v>-52.632000000000019</v>
      </c>
      <c r="AC660" s="19"/>
      <c r="AD660" s="19"/>
      <c r="AE660" s="19"/>
      <c r="AF660" s="19"/>
      <c r="AG660" s="19"/>
      <c r="AH660" s="19"/>
      <c r="AI660" s="19"/>
      <c r="AJ660" s="19"/>
      <c r="AK660" s="19"/>
      <c r="AL660" s="19"/>
      <c r="AM660" s="19"/>
      <c r="AN660" s="19"/>
      <c r="BC660" s="20"/>
      <c r="BE660"/>
    </row>
    <row r="661" spans="1:57" x14ac:dyDescent="0.3">
      <c r="A661" s="19" t="s">
        <v>2688</v>
      </c>
      <c r="B661" s="30">
        <v>42145</v>
      </c>
      <c r="C661" s="30">
        <v>42151</v>
      </c>
      <c r="D661" s="19">
        <v>6</v>
      </c>
      <c r="E661" s="19" t="s">
        <v>23</v>
      </c>
      <c r="F661" s="19" t="s">
        <v>2370</v>
      </c>
      <c r="G661" s="19" t="s">
        <v>2371</v>
      </c>
      <c r="H661" s="19" t="s">
        <v>26</v>
      </c>
      <c r="I661" t="s">
        <v>26</v>
      </c>
      <c r="J661" s="19" t="s">
        <v>10445</v>
      </c>
      <c r="K661" s="19" t="s">
        <v>10637</v>
      </c>
      <c r="L661" s="19" t="s">
        <v>186</v>
      </c>
      <c r="M661" s="19">
        <v>60423</v>
      </c>
      <c r="N661" s="19" t="s">
        <v>37</v>
      </c>
      <c r="O661" s="19" t="s">
        <v>2689</v>
      </c>
      <c r="P661" s="32" t="s">
        <v>2690</v>
      </c>
      <c r="Q661" s="19" t="s">
        <v>30</v>
      </c>
      <c r="R661" s="19" t="s">
        <v>31</v>
      </c>
      <c r="S661" t="s">
        <v>2690</v>
      </c>
      <c r="T661" s="31">
        <v>4.6727999999999996</v>
      </c>
      <c r="U661" s="31">
        <v>37.382399999999997</v>
      </c>
      <c r="V661" s="31">
        <v>20.767999999999997</v>
      </c>
      <c r="W661" s="31">
        <v>0.8</v>
      </c>
      <c r="X661" s="31">
        <v>8</v>
      </c>
      <c r="Y661" s="31">
        <v>2.5959999999999996</v>
      </c>
      <c r="Z661" s="31">
        <v>16.6144</v>
      </c>
      <c r="AA661" s="31">
        <v>90.340800000000002</v>
      </c>
      <c r="AB661" s="31">
        <v>-52.958400000000012</v>
      </c>
      <c r="AC661" s="19"/>
      <c r="AD661" s="19"/>
      <c r="AE661" s="19"/>
      <c r="AF661" s="19"/>
      <c r="AG661" s="19"/>
      <c r="AH661" s="19"/>
      <c r="AI661" s="19"/>
      <c r="AJ661" s="19"/>
      <c r="AK661" s="19"/>
      <c r="AL661" s="19"/>
      <c r="AM661" s="19"/>
      <c r="AN661" s="19"/>
      <c r="BC661" s="20"/>
      <c r="BE661"/>
    </row>
    <row r="662" spans="1:57" x14ac:dyDescent="0.3">
      <c r="A662" s="19" t="s">
        <v>2691</v>
      </c>
      <c r="B662" s="30">
        <v>43065</v>
      </c>
      <c r="C662" s="30">
        <v>43068</v>
      </c>
      <c r="D662" s="19">
        <v>3</v>
      </c>
      <c r="E662" s="19" t="s">
        <v>201</v>
      </c>
      <c r="F662" s="19" t="s">
        <v>2692</v>
      </c>
      <c r="G662" s="19" t="s">
        <v>2693</v>
      </c>
      <c r="H662" s="19" t="s">
        <v>26</v>
      </c>
      <c r="I662" t="s">
        <v>26</v>
      </c>
      <c r="J662" s="19" t="s">
        <v>10445</v>
      </c>
      <c r="K662" s="19" t="s">
        <v>10463</v>
      </c>
      <c r="L662" s="19" t="s">
        <v>186</v>
      </c>
      <c r="M662" s="19">
        <v>61107</v>
      </c>
      <c r="N662" s="19" t="s">
        <v>37</v>
      </c>
      <c r="O662" s="19" t="s">
        <v>2206</v>
      </c>
      <c r="P662" s="32" t="s">
        <v>11255</v>
      </c>
      <c r="Q662" s="19" t="s">
        <v>30</v>
      </c>
      <c r="R662" s="19" t="s">
        <v>84</v>
      </c>
      <c r="S662" t="s">
        <v>2207</v>
      </c>
      <c r="T662" s="31">
        <v>7.5527999999999977</v>
      </c>
      <c r="U662" s="31">
        <v>60.422399999999982</v>
      </c>
      <c r="V662" s="31">
        <v>33.567999999999991</v>
      </c>
      <c r="W662" s="31">
        <v>0.8</v>
      </c>
      <c r="X662" s="31">
        <v>8</v>
      </c>
      <c r="Y662" s="31">
        <v>4.1959999999999988</v>
      </c>
      <c r="Z662" s="31">
        <v>26.854399999999995</v>
      </c>
      <c r="AA662" s="31">
        <v>114.13120000000001</v>
      </c>
      <c r="AB662" s="31">
        <v>-53.708800000000025</v>
      </c>
      <c r="AC662" s="19"/>
      <c r="AD662" s="19"/>
      <c r="AE662" s="19"/>
      <c r="AF662" s="19"/>
      <c r="AG662" s="19"/>
      <c r="AH662" s="19"/>
      <c r="AI662" s="19"/>
      <c r="AJ662" s="19"/>
      <c r="AK662" s="19"/>
      <c r="AL662" s="19"/>
      <c r="AM662" s="19"/>
      <c r="AN662" s="19"/>
      <c r="BC662" s="20"/>
      <c r="BE662"/>
    </row>
    <row r="663" spans="1:57" x14ac:dyDescent="0.3">
      <c r="A663" s="19" t="s">
        <v>2694</v>
      </c>
      <c r="B663" s="30">
        <v>42481</v>
      </c>
      <c r="C663" s="30">
        <v>42486</v>
      </c>
      <c r="D663" s="19">
        <v>5</v>
      </c>
      <c r="E663" s="19" t="s">
        <v>23</v>
      </c>
      <c r="F663" s="19" t="s">
        <v>2695</v>
      </c>
      <c r="G663" s="19" t="s">
        <v>2696</v>
      </c>
      <c r="H663" s="19" t="s">
        <v>46</v>
      </c>
      <c r="I663" t="s">
        <v>46</v>
      </c>
      <c r="J663" s="19" t="s">
        <v>10445</v>
      </c>
      <c r="K663" s="19" t="s">
        <v>10462</v>
      </c>
      <c r="L663" s="19" t="s">
        <v>186</v>
      </c>
      <c r="M663" s="19">
        <v>60623</v>
      </c>
      <c r="N663" s="19" t="s">
        <v>37</v>
      </c>
      <c r="O663" s="19" t="s">
        <v>2697</v>
      </c>
      <c r="P663" s="32" t="s">
        <v>2698</v>
      </c>
      <c r="Q663" s="19" t="s">
        <v>30</v>
      </c>
      <c r="R663" s="19" t="s">
        <v>84</v>
      </c>
      <c r="S663" t="s">
        <v>2698</v>
      </c>
      <c r="T663" s="31">
        <v>10.090799999999998</v>
      </c>
      <c r="U663" s="31">
        <v>80.726399999999984</v>
      </c>
      <c r="V663" s="31">
        <v>44.847999999999992</v>
      </c>
      <c r="W663" s="31">
        <v>0.8</v>
      </c>
      <c r="X663" s="31">
        <v>8</v>
      </c>
      <c r="Y663" s="31">
        <v>5.605999999999999</v>
      </c>
      <c r="Z663" s="31">
        <v>35.878399999999992</v>
      </c>
      <c r="AA663" s="31">
        <v>147.9984</v>
      </c>
      <c r="AB663" s="31">
        <v>-67.27200000000002</v>
      </c>
      <c r="AC663" s="19"/>
      <c r="AD663" s="19"/>
      <c r="AE663" s="19"/>
      <c r="AF663" s="19"/>
      <c r="AG663" s="19"/>
      <c r="AH663" s="19"/>
      <c r="AI663" s="19"/>
      <c r="AJ663" s="19"/>
      <c r="AK663" s="19"/>
      <c r="AL663" s="19"/>
      <c r="AM663" s="19"/>
      <c r="AN663" s="19"/>
      <c r="BC663" s="20"/>
      <c r="BE663"/>
    </row>
    <row r="664" spans="1:57" x14ac:dyDescent="0.3">
      <c r="A664" s="19" t="s">
        <v>2699</v>
      </c>
      <c r="B664" s="30">
        <v>41770</v>
      </c>
      <c r="C664" s="30">
        <v>41775</v>
      </c>
      <c r="D664" s="19">
        <v>5</v>
      </c>
      <c r="E664" s="19" t="s">
        <v>23</v>
      </c>
      <c r="F664" s="19" t="s">
        <v>1079</v>
      </c>
      <c r="G664" s="19" t="s">
        <v>1080</v>
      </c>
      <c r="H664" s="19" t="s">
        <v>46</v>
      </c>
      <c r="I664" t="s">
        <v>46</v>
      </c>
      <c r="J664" s="19" t="s">
        <v>10445</v>
      </c>
      <c r="K664" s="19" t="s">
        <v>10464</v>
      </c>
      <c r="L664" s="19" t="s">
        <v>197</v>
      </c>
      <c r="M664" s="19">
        <v>77340</v>
      </c>
      <c r="N664" s="19" t="s">
        <v>37</v>
      </c>
      <c r="O664" s="19" t="s">
        <v>2700</v>
      </c>
      <c r="P664" s="32" t="s">
        <v>2701</v>
      </c>
      <c r="Q664" s="19" t="s">
        <v>39</v>
      </c>
      <c r="R664" s="19" t="s">
        <v>71</v>
      </c>
      <c r="S664" t="s">
        <v>2701</v>
      </c>
      <c r="T664" s="31">
        <v>197.10599999999997</v>
      </c>
      <c r="U664" s="31">
        <v>1576.8479999999997</v>
      </c>
      <c r="V664" s="31">
        <v>1212.9599999999998</v>
      </c>
      <c r="W664" s="31">
        <v>0.3</v>
      </c>
      <c r="X664" s="31">
        <v>8</v>
      </c>
      <c r="Y664" s="31">
        <v>151.61999999999998</v>
      </c>
      <c r="Z664" s="31">
        <v>363.88799999999992</v>
      </c>
      <c r="AA664" s="31">
        <v>1646.16</v>
      </c>
      <c r="AB664" s="31">
        <v>-69.311999999999898</v>
      </c>
      <c r="AC664" s="19"/>
      <c r="AD664" s="19"/>
      <c r="AE664" s="19"/>
      <c r="AF664" s="19"/>
      <c r="AG664" s="19"/>
      <c r="AH664" s="19"/>
      <c r="AI664" s="19"/>
      <c r="AJ664" s="19"/>
      <c r="AK664" s="19"/>
      <c r="AL664" s="19"/>
      <c r="AM664" s="19"/>
      <c r="AN664" s="19"/>
      <c r="BC664" s="20"/>
      <c r="BE664"/>
    </row>
    <row r="665" spans="1:57" x14ac:dyDescent="0.3">
      <c r="A665" s="19" t="s">
        <v>2702</v>
      </c>
      <c r="B665" s="30">
        <v>42196</v>
      </c>
      <c r="C665" s="30">
        <v>42198</v>
      </c>
      <c r="D665" s="19">
        <v>2</v>
      </c>
      <c r="E665" s="19" t="s">
        <v>201</v>
      </c>
      <c r="F665" s="19" t="s">
        <v>782</v>
      </c>
      <c r="G665" s="19" t="s">
        <v>783</v>
      </c>
      <c r="H665" s="19" t="s">
        <v>26</v>
      </c>
      <c r="I665" t="s">
        <v>26</v>
      </c>
      <c r="J665" s="19" t="s">
        <v>10445</v>
      </c>
      <c r="K665" s="19" t="s">
        <v>10448</v>
      </c>
      <c r="L665" s="19" t="s">
        <v>47</v>
      </c>
      <c r="M665" s="19">
        <v>19134</v>
      </c>
      <c r="N665" s="19" t="s">
        <v>48</v>
      </c>
      <c r="O665" s="19" t="s">
        <v>2662</v>
      </c>
      <c r="P665" s="32" t="s">
        <v>2663</v>
      </c>
      <c r="Q665" s="19" t="s">
        <v>39</v>
      </c>
      <c r="R665" s="19" t="s">
        <v>71</v>
      </c>
      <c r="S665" t="s">
        <v>2663</v>
      </c>
      <c r="T665" s="31">
        <v>55.491799999999991</v>
      </c>
      <c r="U665" s="31">
        <v>443.93439999999993</v>
      </c>
      <c r="V665" s="31">
        <v>341.48799999999994</v>
      </c>
      <c r="W665" s="31">
        <v>0.3</v>
      </c>
      <c r="X665" s="31">
        <v>8</v>
      </c>
      <c r="Y665" s="31">
        <v>42.685999999999993</v>
      </c>
      <c r="Z665" s="31">
        <v>102.44639999999998</v>
      </c>
      <c r="AA665" s="31">
        <v>517.11040000000003</v>
      </c>
      <c r="AB665" s="31">
        <v>-73.175999999999988</v>
      </c>
      <c r="AC665" s="19"/>
      <c r="AD665" s="19"/>
      <c r="AE665" s="19"/>
      <c r="AF665" s="19"/>
      <c r="AG665" s="19"/>
      <c r="AH665" s="19"/>
      <c r="AI665" s="19"/>
      <c r="AJ665" s="19"/>
      <c r="AK665" s="19"/>
      <c r="AL665" s="19"/>
      <c r="AM665" s="19"/>
      <c r="AN665" s="19"/>
      <c r="BC665" s="20"/>
      <c r="BE665"/>
    </row>
    <row r="666" spans="1:57" x14ac:dyDescent="0.3">
      <c r="A666" s="19" t="s">
        <v>2703</v>
      </c>
      <c r="B666" s="30">
        <v>42301</v>
      </c>
      <c r="C666" s="30">
        <v>42304</v>
      </c>
      <c r="D666" s="19">
        <v>3</v>
      </c>
      <c r="E666" s="19" t="s">
        <v>201</v>
      </c>
      <c r="F666" s="19" t="s">
        <v>2704</v>
      </c>
      <c r="G666" s="19" t="s">
        <v>2705</v>
      </c>
      <c r="H666" s="19" t="s">
        <v>76</v>
      </c>
      <c r="I666" t="s">
        <v>76</v>
      </c>
      <c r="J666" s="19" t="s">
        <v>10445</v>
      </c>
      <c r="K666" s="19" t="s">
        <v>10550</v>
      </c>
      <c r="L666" s="19" t="s">
        <v>27</v>
      </c>
      <c r="M666" s="19">
        <v>94601</v>
      </c>
      <c r="N666" s="19" t="s">
        <v>28</v>
      </c>
      <c r="O666" s="19" t="s">
        <v>2706</v>
      </c>
      <c r="P666" s="32" t="s">
        <v>2707</v>
      </c>
      <c r="Q666" s="19" t="s">
        <v>39</v>
      </c>
      <c r="R666" s="19" t="s">
        <v>71</v>
      </c>
      <c r="S666" t="s">
        <v>2707</v>
      </c>
      <c r="T666" s="31">
        <v>68.140800000000013</v>
      </c>
      <c r="U666" s="31">
        <v>545.1264000000001</v>
      </c>
      <c r="V666" s="31">
        <v>454.27200000000005</v>
      </c>
      <c r="W666" s="31">
        <v>0.2</v>
      </c>
      <c r="X666" s="31">
        <v>8</v>
      </c>
      <c r="Y666" s="31">
        <v>56.784000000000006</v>
      </c>
      <c r="Z666" s="31">
        <v>90.854400000000012</v>
      </c>
      <c r="AA666" s="31">
        <v>618.94560000000001</v>
      </c>
      <c r="AB666" s="31">
        <v>-73.819200000000052</v>
      </c>
      <c r="AC666" s="19"/>
      <c r="AD666" s="19"/>
      <c r="AE666" s="19"/>
      <c r="AF666" s="19"/>
      <c r="AG666" s="19"/>
      <c r="AH666" s="19"/>
      <c r="AI666" s="19"/>
      <c r="AJ666" s="19"/>
      <c r="AK666" s="19"/>
      <c r="AL666" s="19"/>
      <c r="AM666" s="19"/>
      <c r="AN666" s="19"/>
      <c r="BC666" s="20"/>
      <c r="BE666"/>
    </row>
    <row r="667" spans="1:57" x14ac:dyDescent="0.3">
      <c r="A667" s="19" t="s">
        <v>2503</v>
      </c>
      <c r="B667" s="30">
        <v>43092</v>
      </c>
      <c r="C667" s="30">
        <v>43094</v>
      </c>
      <c r="D667" s="19">
        <v>2</v>
      </c>
      <c r="E667" s="19" t="s">
        <v>59</v>
      </c>
      <c r="F667" s="19" t="s">
        <v>553</v>
      </c>
      <c r="G667" s="19" t="s">
        <v>554</v>
      </c>
      <c r="H667" s="19" t="s">
        <v>26</v>
      </c>
      <c r="I667" t="s">
        <v>26</v>
      </c>
      <c r="J667" s="19" t="s">
        <v>10445</v>
      </c>
      <c r="K667" s="19" t="s">
        <v>10627</v>
      </c>
      <c r="L667" s="19" t="s">
        <v>197</v>
      </c>
      <c r="M667" s="19">
        <v>77840</v>
      </c>
      <c r="N667" s="19" t="s">
        <v>37</v>
      </c>
      <c r="O667" s="19" t="s">
        <v>2708</v>
      </c>
      <c r="P667" s="32" t="s">
        <v>2709</v>
      </c>
      <c r="Q667" s="19" t="s">
        <v>30</v>
      </c>
      <c r="R667" s="19" t="s">
        <v>31</v>
      </c>
      <c r="S667" t="s">
        <v>2709</v>
      </c>
      <c r="T667" s="31">
        <v>6.5951999999999984</v>
      </c>
      <c r="U667" s="31">
        <v>52.761599999999987</v>
      </c>
      <c r="V667" s="31">
        <v>29.311999999999994</v>
      </c>
      <c r="W667" s="31">
        <v>0.8</v>
      </c>
      <c r="X667" s="31">
        <v>8</v>
      </c>
      <c r="Y667" s="31">
        <v>3.6639999999999993</v>
      </c>
      <c r="Z667" s="31">
        <v>23.449599999999997</v>
      </c>
      <c r="AA667" s="31">
        <v>127.5072</v>
      </c>
      <c r="AB667" s="31">
        <v>-74.74560000000001</v>
      </c>
      <c r="AC667" s="19"/>
      <c r="AD667" s="19"/>
      <c r="AE667" s="19"/>
      <c r="AF667" s="19"/>
      <c r="AG667" s="19"/>
      <c r="AH667" s="19"/>
      <c r="AI667" s="19"/>
      <c r="AJ667" s="19"/>
      <c r="AK667" s="19"/>
      <c r="AL667" s="19"/>
      <c r="AM667" s="19"/>
      <c r="AN667" s="19"/>
      <c r="BC667" s="20"/>
      <c r="BE667"/>
    </row>
    <row r="668" spans="1:57" x14ac:dyDescent="0.3">
      <c r="A668" s="19" t="s">
        <v>2710</v>
      </c>
      <c r="B668" s="30">
        <v>42810</v>
      </c>
      <c r="C668" s="30">
        <v>42812</v>
      </c>
      <c r="D668" s="19">
        <v>2</v>
      </c>
      <c r="E668" s="19" t="s">
        <v>59</v>
      </c>
      <c r="F668" s="19" t="s">
        <v>2711</v>
      </c>
      <c r="G668" s="19" t="s">
        <v>2712</v>
      </c>
      <c r="H668" s="19" t="s">
        <v>76</v>
      </c>
      <c r="I668" t="s">
        <v>76</v>
      </c>
      <c r="J668" s="19" t="s">
        <v>10445</v>
      </c>
      <c r="K668" s="19" t="s">
        <v>10567</v>
      </c>
      <c r="L668" s="19" t="s">
        <v>175</v>
      </c>
      <c r="M668" s="19">
        <v>44107</v>
      </c>
      <c r="N668" s="19" t="s">
        <v>48</v>
      </c>
      <c r="O668" s="19" t="s">
        <v>1209</v>
      </c>
      <c r="P668" s="32" t="s">
        <v>11146</v>
      </c>
      <c r="Q668" s="19" t="s">
        <v>50</v>
      </c>
      <c r="R668" s="19" t="s">
        <v>97</v>
      </c>
      <c r="S668" t="s">
        <v>1210</v>
      </c>
      <c r="T668" s="31">
        <v>77.951999999999998</v>
      </c>
      <c r="U668" s="31">
        <v>623.61599999999999</v>
      </c>
      <c r="V668" s="31">
        <v>445.44</v>
      </c>
      <c r="W668" s="31">
        <v>0.4</v>
      </c>
      <c r="X668" s="31">
        <v>8</v>
      </c>
      <c r="Y668" s="31">
        <v>55.68</v>
      </c>
      <c r="Z668" s="31">
        <v>178.17600000000002</v>
      </c>
      <c r="AA668" s="31">
        <v>705.28</v>
      </c>
      <c r="AB668" s="31">
        <v>-81.664000000000044</v>
      </c>
      <c r="AC668" s="19"/>
      <c r="AD668" s="19"/>
      <c r="AE668" s="19"/>
      <c r="AF668" s="19"/>
      <c r="AG668" s="19"/>
      <c r="AH668" s="19"/>
      <c r="AI668" s="19"/>
      <c r="AJ668" s="19"/>
      <c r="AK668" s="19"/>
      <c r="AL668" s="19"/>
      <c r="AM668" s="19"/>
      <c r="AN668" s="19"/>
      <c r="BC668" s="20"/>
      <c r="BE668"/>
    </row>
    <row r="669" spans="1:57" x14ac:dyDescent="0.3">
      <c r="A669" s="19" t="s">
        <v>2713</v>
      </c>
      <c r="B669" s="30">
        <v>42875</v>
      </c>
      <c r="C669" s="30">
        <v>42879</v>
      </c>
      <c r="D669" s="19">
        <v>4</v>
      </c>
      <c r="E669" s="19" t="s">
        <v>23</v>
      </c>
      <c r="F669" s="19" t="s">
        <v>2714</v>
      </c>
      <c r="G669" s="19" t="s">
        <v>2715</v>
      </c>
      <c r="H669" s="19" t="s">
        <v>76</v>
      </c>
      <c r="I669" t="s">
        <v>76</v>
      </c>
      <c r="J669" s="19" t="s">
        <v>10445</v>
      </c>
      <c r="K669" s="19" t="s">
        <v>10567</v>
      </c>
      <c r="L669" s="19" t="s">
        <v>27</v>
      </c>
      <c r="M669" s="19">
        <v>90712</v>
      </c>
      <c r="N669" s="19" t="s">
        <v>28</v>
      </c>
      <c r="O669" s="19" t="s">
        <v>2258</v>
      </c>
      <c r="P669" s="32" t="s">
        <v>2259</v>
      </c>
      <c r="Q669" s="19" t="s">
        <v>39</v>
      </c>
      <c r="R669" s="19" t="s">
        <v>71</v>
      </c>
      <c r="S669" t="s">
        <v>2259</v>
      </c>
      <c r="T669" s="31">
        <v>77.740800000000007</v>
      </c>
      <c r="U669" s="31">
        <v>621.92640000000006</v>
      </c>
      <c r="V669" s="31">
        <v>518.27200000000005</v>
      </c>
      <c r="W669" s="31">
        <v>0.2</v>
      </c>
      <c r="X669" s="31">
        <v>8</v>
      </c>
      <c r="Y669" s="31">
        <v>64.784000000000006</v>
      </c>
      <c r="Z669" s="31">
        <v>103.65440000000001</v>
      </c>
      <c r="AA669" s="31">
        <v>719.10239999999999</v>
      </c>
      <c r="AB669" s="31">
        <v>-97.176000000000073</v>
      </c>
      <c r="AC669" s="19"/>
      <c r="AD669" s="19"/>
      <c r="AE669" s="19"/>
      <c r="AF669" s="19"/>
      <c r="AG669" s="19"/>
      <c r="AH669" s="19"/>
      <c r="AI669" s="19"/>
      <c r="AJ669" s="19"/>
      <c r="AK669" s="19"/>
      <c r="AL669" s="19"/>
      <c r="AM669" s="19"/>
      <c r="AN669" s="19"/>
      <c r="BC669" s="20"/>
      <c r="BE669"/>
    </row>
    <row r="670" spans="1:57" x14ac:dyDescent="0.3">
      <c r="A670" s="19" t="s">
        <v>2716</v>
      </c>
      <c r="B670" s="30">
        <v>42120</v>
      </c>
      <c r="C670" s="30">
        <v>42126</v>
      </c>
      <c r="D670" s="19">
        <v>6</v>
      </c>
      <c r="E670" s="19" t="s">
        <v>23</v>
      </c>
      <c r="F670" s="19" t="s">
        <v>2370</v>
      </c>
      <c r="G670" s="19" t="s">
        <v>2371</v>
      </c>
      <c r="H670" s="19" t="s">
        <v>26</v>
      </c>
      <c r="I670" t="s">
        <v>26</v>
      </c>
      <c r="J670" s="19" t="s">
        <v>10445</v>
      </c>
      <c r="K670" s="19" t="s">
        <v>10620</v>
      </c>
      <c r="L670" s="19" t="s">
        <v>491</v>
      </c>
      <c r="M670" s="19">
        <v>38109</v>
      </c>
      <c r="N670" s="19" t="s">
        <v>69</v>
      </c>
      <c r="O670" s="19" t="s">
        <v>70</v>
      </c>
      <c r="P670" s="32" t="s">
        <v>11036</v>
      </c>
      <c r="Q670" s="19" t="s">
        <v>39</v>
      </c>
      <c r="R670" s="19" t="s">
        <v>71</v>
      </c>
      <c r="S670" t="s">
        <v>72</v>
      </c>
      <c r="T670" s="31">
        <v>124.79040000000002</v>
      </c>
      <c r="U670" s="31">
        <v>998.32320000000016</v>
      </c>
      <c r="V670" s="31">
        <v>831.93600000000015</v>
      </c>
      <c r="W670" s="31">
        <v>0.2</v>
      </c>
      <c r="X670" s="31">
        <v>8</v>
      </c>
      <c r="Y670" s="31">
        <v>103.99200000000002</v>
      </c>
      <c r="Z670" s="31">
        <v>166.38720000000004</v>
      </c>
      <c r="AA670" s="31">
        <v>1112.7144000000001</v>
      </c>
      <c r="AB670" s="31">
        <v>-114.39120000000003</v>
      </c>
      <c r="AC670" s="19"/>
      <c r="AD670" s="19"/>
      <c r="AE670" s="19"/>
      <c r="AF670" s="19"/>
      <c r="AG670" s="19"/>
      <c r="AH670" s="19"/>
      <c r="AI670" s="19"/>
      <c r="AJ670" s="19"/>
      <c r="AK670" s="19"/>
      <c r="AL670" s="19"/>
      <c r="AM670" s="19"/>
      <c r="AN670" s="19"/>
      <c r="BC670" s="20"/>
      <c r="BE670"/>
    </row>
    <row r="671" spans="1:57" x14ac:dyDescent="0.3">
      <c r="A671" s="19" t="s">
        <v>2717</v>
      </c>
      <c r="B671" s="30">
        <v>42679</v>
      </c>
      <c r="C671" s="30">
        <v>42683</v>
      </c>
      <c r="D671" s="19">
        <v>4</v>
      </c>
      <c r="E671" s="19" t="s">
        <v>23</v>
      </c>
      <c r="F671" s="19" t="s">
        <v>2187</v>
      </c>
      <c r="G671" s="19" t="s">
        <v>2188</v>
      </c>
      <c r="H671" s="19" t="s">
        <v>26</v>
      </c>
      <c r="I671" t="s">
        <v>26</v>
      </c>
      <c r="J671" s="19" t="s">
        <v>10445</v>
      </c>
      <c r="K671" s="19" t="s">
        <v>10485</v>
      </c>
      <c r="L671" s="19" t="s">
        <v>197</v>
      </c>
      <c r="M671" s="19">
        <v>77036</v>
      </c>
      <c r="N671" s="19" t="s">
        <v>37</v>
      </c>
      <c r="O671" s="19" t="s">
        <v>2718</v>
      </c>
      <c r="P671" s="32" t="s">
        <v>2719</v>
      </c>
      <c r="Q671" s="19" t="s">
        <v>39</v>
      </c>
      <c r="R671" s="19" t="s">
        <v>139</v>
      </c>
      <c r="S671" t="s">
        <v>2719</v>
      </c>
      <c r="T671" s="31">
        <v>140.25829999999999</v>
      </c>
      <c r="U671" s="31">
        <v>1122.0663999999999</v>
      </c>
      <c r="V671" s="31">
        <v>863.12799999999993</v>
      </c>
      <c r="W671" s="31">
        <v>0.3</v>
      </c>
      <c r="X671" s="31">
        <v>8</v>
      </c>
      <c r="Y671" s="31">
        <v>107.89099999999999</v>
      </c>
      <c r="Z671" s="31">
        <v>258.93839999999994</v>
      </c>
      <c r="AA671" s="31">
        <v>1282.3616</v>
      </c>
      <c r="AB671" s="31">
        <v>-160.29520000000008</v>
      </c>
      <c r="AC671" s="19"/>
      <c r="AD671" s="19"/>
      <c r="AE671" s="19"/>
      <c r="AF671" s="19"/>
      <c r="AG671" s="19"/>
      <c r="AH671" s="19"/>
      <c r="AI671" s="19"/>
      <c r="AJ671" s="19"/>
      <c r="AK671" s="19"/>
      <c r="AL671" s="19"/>
      <c r="AM671" s="19"/>
      <c r="AN671" s="19"/>
      <c r="BC671" s="20"/>
      <c r="BE671"/>
    </row>
    <row r="672" spans="1:57" x14ac:dyDescent="0.3">
      <c r="A672" s="19" t="s">
        <v>2720</v>
      </c>
      <c r="B672" s="30">
        <v>42335</v>
      </c>
      <c r="C672" s="30">
        <v>42341</v>
      </c>
      <c r="D672" s="19">
        <v>6</v>
      </c>
      <c r="E672" s="19" t="s">
        <v>23</v>
      </c>
      <c r="F672" s="19" t="s">
        <v>1997</v>
      </c>
      <c r="G672" s="19" t="s">
        <v>1998</v>
      </c>
      <c r="H672" s="19" t="s">
        <v>76</v>
      </c>
      <c r="I672" t="s">
        <v>76</v>
      </c>
      <c r="J672" s="19" t="s">
        <v>10445</v>
      </c>
      <c r="K672" s="19" t="s">
        <v>10448</v>
      </c>
      <c r="L672" s="19" t="s">
        <v>47</v>
      </c>
      <c r="M672" s="19">
        <v>19140</v>
      </c>
      <c r="N672" s="19" t="s">
        <v>48</v>
      </c>
      <c r="O672" s="19" t="s">
        <v>2721</v>
      </c>
      <c r="P672" s="32" t="s">
        <v>11308</v>
      </c>
      <c r="Q672" s="19" t="s">
        <v>50</v>
      </c>
      <c r="R672" s="19" t="s">
        <v>97</v>
      </c>
      <c r="S672" t="s">
        <v>2722</v>
      </c>
      <c r="T672" s="31">
        <v>131.03160000000003</v>
      </c>
      <c r="U672" s="31">
        <v>1048.2528000000002</v>
      </c>
      <c r="V672" s="31">
        <v>748.75200000000007</v>
      </c>
      <c r="W672" s="31">
        <v>0.4</v>
      </c>
      <c r="X672" s="31">
        <v>8</v>
      </c>
      <c r="Y672" s="31">
        <v>93.594000000000008</v>
      </c>
      <c r="Z672" s="31">
        <v>299.50080000000003</v>
      </c>
      <c r="AA672" s="31">
        <v>1210.4824000000001</v>
      </c>
      <c r="AB672" s="31">
        <v>-162.22960000000006</v>
      </c>
      <c r="AC672" s="19"/>
      <c r="AD672" s="19"/>
      <c r="AE672" s="19"/>
      <c r="AF672" s="19"/>
      <c r="AG672" s="19"/>
      <c r="AH672" s="19"/>
      <c r="AI672" s="19"/>
      <c r="AJ672" s="19"/>
      <c r="AK672" s="19"/>
      <c r="AL672" s="19"/>
      <c r="AM672" s="19"/>
      <c r="AN672" s="19"/>
      <c r="BC672" s="20"/>
      <c r="BE672"/>
    </row>
    <row r="673" spans="1:57" x14ac:dyDescent="0.3">
      <c r="A673" s="19" t="s">
        <v>2723</v>
      </c>
      <c r="B673" s="30">
        <v>42605</v>
      </c>
      <c r="C673" s="30">
        <v>42612</v>
      </c>
      <c r="D673" s="19">
        <v>7</v>
      </c>
      <c r="E673" s="19" t="s">
        <v>23</v>
      </c>
      <c r="F673" s="19" t="s">
        <v>2724</v>
      </c>
      <c r="G673" s="19" t="s">
        <v>2725</v>
      </c>
      <c r="H673" s="19" t="s">
        <v>76</v>
      </c>
      <c r="I673" t="s">
        <v>76</v>
      </c>
      <c r="J673" s="19" t="s">
        <v>10445</v>
      </c>
      <c r="K673" s="19" t="s">
        <v>10638</v>
      </c>
      <c r="L673" s="19" t="s">
        <v>197</v>
      </c>
      <c r="M673" s="19">
        <v>78577</v>
      </c>
      <c r="N673" s="19" t="s">
        <v>37</v>
      </c>
      <c r="O673" s="19" t="s">
        <v>2529</v>
      </c>
      <c r="P673" s="32" t="s">
        <v>11292</v>
      </c>
      <c r="Q673" s="19" t="s">
        <v>30</v>
      </c>
      <c r="R673" s="19" t="s">
        <v>120</v>
      </c>
      <c r="S673" t="s">
        <v>2530</v>
      </c>
      <c r="T673" s="31">
        <v>109.09440000000001</v>
      </c>
      <c r="U673" s="31">
        <v>872.75520000000006</v>
      </c>
      <c r="V673" s="31">
        <v>727.29600000000005</v>
      </c>
      <c r="W673" s="31">
        <v>0.2</v>
      </c>
      <c r="X673" s="31">
        <v>8</v>
      </c>
      <c r="Y673" s="31">
        <v>90.912000000000006</v>
      </c>
      <c r="Z673" s="31">
        <v>145.45920000000001</v>
      </c>
      <c r="AA673" s="31">
        <v>1045.4880000000001</v>
      </c>
      <c r="AB673" s="31">
        <v>-172.73280000000005</v>
      </c>
      <c r="AC673" s="19"/>
      <c r="AD673" s="19"/>
      <c r="AE673" s="19"/>
      <c r="AF673" s="19"/>
      <c r="AG673" s="19"/>
      <c r="AH673" s="19"/>
      <c r="AI673" s="19"/>
      <c r="AJ673" s="19"/>
      <c r="AK673" s="19"/>
      <c r="AL673" s="19"/>
      <c r="AM673" s="19"/>
      <c r="AN673" s="19"/>
      <c r="BC673" s="20"/>
      <c r="BE673"/>
    </row>
    <row r="674" spans="1:57" x14ac:dyDescent="0.3">
      <c r="A674" s="19" t="s">
        <v>2726</v>
      </c>
      <c r="B674" s="30">
        <v>42820</v>
      </c>
      <c r="C674" s="30">
        <v>42824</v>
      </c>
      <c r="D674" s="19">
        <v>4</v>
      </c>
      <c r="E674" s="19" t="s">
        <v>23</v>
      </c>
      <c r="F674" s="19" t="s">
        <v>2727</v>
      </c>
      <c r="G674" s="19" t="s">
        <v>2728</v>
      </c>
      <c r="H674" s="19" t="s">
        <v>46</v>
      </c>
      <c r="I674" t="s">
        <v>46</v>
      </c>
      <c r="J674" s="19" t="s">
        <v>10445</v>
      </c>
      <c r="K674" s="19" t="s">
        <v>10485</v>
      </c>
      <c r="L674" s="19" t="s">
        <v>197</v>
      </c>
      <c r="M674" s="19">
        <v>77070</v>
      </c>
      <c r="N674" s="19" t="s">
        <v>37</v>
      </c>
      <c r="O674" s="19" t="s">
        <v>1106</v>
      </c>
      <c r="P674" s="32" t="s">
        <v>11132</v>
      </c>
      <c r="Q674" s="19" t="s">
        <v>30</v>
      </c>
      <c r="R674" s="19" t="s">
        <v>31</v>
      </c>
      <c r="S674" t="s">
        <v>1107</v>
      </c>
      <c r="T674" s="31">
        <v>19.612799999999993</v>
      </c>
      <c r="U674" s="31">
        <v>156.90239999999994</v>
      </c>
      <c r="V674" s="31">
        <v>87.167999999999978</v>
      </c>
      <c r="W674" s="31">
        <v>0.8</v>
      </c>
      <c r="X674" s="31">
        <v>8</v>
      </c>
      <c r="Y674" s="31">
        <v>10.895999999999997</v>
      </c>
      <c r="Z674" s="31">
        <v>69.73439999999998</v>
      </c>
      <c r="AA674" s="31">
        <v>383.53919999999999</v>
      </c>
      <c r="AB674" s="31">
        <v>-226.63679999999999</v>
      </c>
      <c r="AC674" s="19"/>
      <c r="AD674" s="19"/>
      <c r="AE674" s="19"/>
      <c r="AF674" s="19"/>
      <c r="AG674" s="19"/>
      <c r="AH674" s="19"/>
      <c r="AI674" s="19"/>
      <c r="AJ674" s="19"/>
      <c r="AK674" s="19"/>
      <c r="AL674" s="19"/>
      <c r="AM674" s="19"/>
      <c r="AN674" s="19"/>
      <c r="BC674" s="20"/>
      <c r="BE674"/>
    </row>
    <row r="675" spans="1:57" x14ac:dyDescent="0.3">
      <c r="A675" s="19" t="s">
        <v>2729</v>
      </c>
      <c r="B675" s="30">
        <v>42430</v>
      </c>
      <c r="C675" s="30">
        <v>42434</v>
      </c>
      <c r="D675" s="19">
        <v>4</v>
      </c>
      <c r="E675" s="19" t="s">
        <v>23</v>
      </c>
      <c r="F675" s="19" t="s">
        <v>2091</v>
      </c>
      <c r="G675" s="19" t="s">
        <v>2092</v>
      </c>
      <c r="H675" s="19" t="s">
        <v>26</v>
      </c>
      <c r="I675" t="s">
        <v>26</v>
      </c>
      <c r="J675" s="19" t="s">
        <v>10445</v>
      </c>
      <c r="K675" s="19" t="s">
        <v>10604</v>
      </c>
      <c r="L675" s="19" t="s">
        <v>77</v>
      </c>
      <c r="M675" s="19">
        <v>10701</v>
      </c>
      <c r="N675" s="19" t="s">
        <v>48</v>
      </c>
      <c r="O675" s="19" t="s">
        <v>407</v>
      </c>
      <c r="P675" s="32" t="s">
        <v>408</v>
      </c>
      <c r="Q675" s="19" t="s">
        <v>39</v>
      </c>
      <c r="R675" s="19" t="s">
        <v>139</v>
      </c>
      <c r="S675" t="s">
        <v>408</v>
      </c>
      <c r="T675" s="31">
        <v>146.40359999999998</v>
      </c>
      <c r="U675" s="31">
        <v>1171.2287999999999</v>
      </c>
      <c r="V675" s="31">
        <v>836.59199999999998</v>
      </c>
      <c r="W675" s="31">
        <v>0.4</v>
      </c>
      <c r="X675" s="31">
        <v>8</v>
      </c>
      <c r="Y675" s="31">
        <v>104.574</v>
      </c>
      <c r="Z675" s="31">
        <v>334.63679999999999</v>
      </c>
      <c r="AA675" s="31">
        <v>1436.1496</v>
      </c>
      <c r="AB675" s="31">
        <v>-264.92079999999999</v>
      </c>
      <c r="AC675" s="19"/>
      <c r="AD675" s="19"/>
      <c r="AE675" s="19"/>
      <c r="AF675" s="19"/>
      <c r="AG675" s="19"/>
      <c r="AH675" s="19"/>
      <c r="AI675" s="19"/>
      <c r="AJ675" s="19"/>
      <c r="AK675" s="19"/>
      <c r="AL675" s="19"/>
      <c r="AM675" s="19"/>
      <c r="AN675" s="19"/>
      <c r="BC675" s="20"/>
      <c r="BE675"/>
    </row>
    <row r="676" spans="1:57" x14ac:dyDescent="0.3">
      <c r="A676" s="19" t="s">
        <v>2730</v>
      </c>
      <c r="B676" s="30">
        <v>41772</v>
      </c>
      <c r="C676" s="30">
        <v>41774</v>
      </c>
      <c r="D676" s="19">
        <v>2</v>
      </c>
      <c r="E676" s="19" t="s">
        <v>201</v>
      </c>
      <c r="F676" s="19" t="s">
        <v>1556</v>
      </c>
      <c r="G676" s="19" t="s">
        <v>1557</v>
      </c>
      <c r="H676" s="19" t="s">
        <v>76</v>
      </c>
      <c r="I676" t="s">
        <v>76</v>
      </c>
      <c r="J676" s="19" t="s">
        <v>10445</v>
      </c>
      <c r="K676" s="19" t="s">
        <v>10536</v>
      </c>
      <c r="L676" s="19" t="s">
        <v>242</v>
      </c>
      <c r="M676" s="19">
        <v>33012</v>
      </c>
      <c r="N676" s="19" t="s">
        <v>69</v>
      </c>
      <c r="O676" s="19" t="s">
        <v>2731</v>
      </c>
      <c r="P676" s="32" t="s">
        <v>11309</v>
      </c>
      <c r="Q676" s="19" t="s">
        <v>30</v>
      </c>
      <c r="R676" s="19" t="s">
        <v>84</v>
      </c>
      <c r="S676" t="s">
        <v>2732</v>
      </c>
      <c r="T676" s="31">
        <v>84.649799999999999</v>
      </c>
      <c r="U676" s="31">
        <v>677.19839999999999</v>
      </c>
      <c r="V676" s="31">
        <v>398.35200000000003</v>
      </c>
      <c r="W676" s="31">
        <v>0.7</v>
      </c>
      <c r="X676" s="31">
        <v>8</v>
      </c>
      <c r="Y676" s="31">
        <v>49.794000000000004</v>
      </c>
      <c r="Z676" s="31">
        <v>278.84640000000002</v>
      </c>
      <c r="AA676" s="31">
        <v>1009.1584</v>
      </c>
      <c r="AB676" s="31">
        <v>-331.95999999999992</v>
      </c>
      <c r="AC676" s="19"/>
      <c r="AD676" s="19"/>
      <c r="AE676" s="19"/>
      <c r="AF676" s="19"/>
      <c r="AG676" s="19"/>
      <c r="AH676" s="19"/>
      <c r="AI676" s="19"/>
      <c r="AJ676" s="19"/>
      <c r="AK676" s="19"/>
      <c r="AL676" s="19"/>
      <c r="AM676" s="19"/>
      <c r="AN676" s="19"/>
      <c r="BC676" s="20"/>
      <c r="BE676"/>
    </row>
    <row r="677" spans="1:57" x14ac:dyDescent="0.3">
      <c r="A677" s="19" t="s">
        <v>2664</v>
      </c>
      <c r="B677" s="30">
        <v>43071</v>
      </c>
      <c r="C677" s="30">
        <v>43075</v>
      </c>
      <c r="D677" s="19">
        <v>4</v>
      </c>
      <c r="E677" s="19" t="s">
        <v>23</v>
      </c>
      <c r="F677" s="19" t="s">
        <v>2665</v>
      </c>
      <c r="G677" s="19" t="s">
        <v>2666</v>
      </c>
      <c r="H677" s="19" t="s">
        <v>46</v>
      </c>
      <c r="I677" t="s">
        <v>46</v>
      </c>
      <c r="J677" s="19" t="s">
        <v>10445</v>
      </c>
      <c r="K677" s="19" t="s">
        <v>10540</v>
      </c>
      <c r="L677" s="19" t="s">
        <v>280</v>
      </c>
      <c r="M677" s="19">
        <v>80219</v>
      </c>
      <c r="N677" s="19" t="s">
        <v>28</v>
      </c>
      <c r="O677" s="19" t="s">
        <v>2733</v>
      </c>
      <c r="P677" s="32" t="s">
        <v>2734</v>
      </c>
      <c r="Q677" s="19" t="s">
        <v>39</v>
      </c>
      <c r="R677" s="19" t="s">
        <v>146</v>
      </c>
      <c r="S677" t="s">
        <v>2734</v>
      </c>
      <c r="T677" s="31">
        <v>51.499800000000008</v>
      </c>
      <c r="U677" s="31">
        <v>411.99840000000006</v>
      </c>
      <c r="V677" s="31">
        <v>242.35200000000003</v>
      </c>
      <c r="W677" s="31">
        <v>0.7</v>
      </c>
      <c r="X677" s="31">
        <v>8</v>
      </c>
      <c r="Y677" s="31">
        <v>30.294000000000004</v>
      </c>
      <c r="Z677" s="31">
        <v>169.6464</v>
      </c>
      <c r="AA677" s="31">
        <v>775.52639999999997</v>
      </c>
      <c r="AB677" s="31">
        <v>-363.52799999999991</v>
      </c>
      <c r="AC677" s="19"/>
      <c r="AD677" s="19"/>
      <c r="AE677" s="19"/>
      <c r="AF677" s="19"/>
      <c r="AG677" s="19"/>
      <c r="AH677" s="19"/>
      <c r="AI677" s="19"/>
      <c r="AJ677" s="19"/>
      <c r="AK677" s="19"/>
      <c r="AL677" s="19"/>
      <c r="AM677" s="19"/>
      <c r="AN677" s="19"/>
      <c r="BC677" s="20"/>
      <c r="BE677"/>
    </row>
    <row r="678" spans="1:57" x14ac:dyDescent="0.3">
      <c r="A678" s="19" t="s">
        <v>2735</v>
      </c>
      <c r="B678" s="30">
        <v>42329</v>
      </c>
      <c r="C678" s="30">
        <v>42333</v>
      </c>
      <c r="D678" s="19">
        <v>4</v>
      </c>
      <c r="E678" s="19" t="s">
        <v>23</v>
      </c>
      <c r="F678" s="19" t="s">
        <v>2736</v>
      </c>
      <c r="G678" s="19" t="s">
        <v>2737</v>
      </c>
      <c r="H678" s="19" t="s">
        <v>26</v>
      </c>
      <c r="I678" t="s">
        <v>26</v>
      </c>
      <c r="J678" s="19" t="s">
        <v>10445</v>
      </c>
      <c r="K678" s="19" t="s">
        <v>10448</v>
      </c>
      <c r="L678" s="19" t="s">
        <v>47</v>
      </c>
      <c r="M678" s="19">
        <v>19120</v>
      </c>
      <c r="N678" s="19" t="s">
        <v>48</v>
      </c>
      <c r="O678" s="19" t="s">
        <v>943</v>
      </c>
      <c r="P678" s="32" t="s">
        <v>944</v>
      </c>
      <c r="Q678" s="19" t="s">
        <v>39</v>
      </c>
      <c r="R678" s="19" t="s">
        <v>139</v>
      </c>
      <c r="S678" t="s">
        <v>944</v>
      </c>
      <c r="T678" s="31">
        <v>219.22319999999999</v>
      </c>
      <c r="U678" s="31">
        <v>1753.7855999999999</v>
      </c>
      <c r="V678" s="31">
        <v>1252.704</v>
      </c>
      <c r="W678" s="31">
        <v>0.4</v>
      </c>
      <c r="X678" s="31">
        <v>8</v>
      </c>
      <c r="Y678" s="31">
        <v>156.58799999999999</v>
      </c>
      <c r="Z678" s="31">
        <v>501.08159999999998</v>
      </c>
      <c r="AA678" s="31">
        <v>2233.9888000000001</v>
      </c>
      <c r="AB678" s="31">
        <v>-480.20320000000027</v>
      </c>
      <c r="AC678" s="19"/>
      <c r="AD678" s="19"/>
      <c r="AE678" s="19"/>
      <c r="AF678" s="19"/>
      <c r="AG678" s="19"/>
      <c r="AH678" s="19"/>
      <c r="AI678" s="19"/>
      <c r="AJ678" s="19"/>
      <c r="AK678" s="19"/>
      <c r="AL678" s="19"/>
      <c r="AM678" s="19"/>
      <c r="AN678" s="19"/>
      <c r="BC678" s="20"/>
      <c r="BE678"/>
    </row>
    <row r="679" spans="1:57" x14ac:dyDescent="0.3">
      <c r="A679" s="19" t="s">
        <v>2738</v>
      </c>
      <c r="B679" s="30">
        <v>41943</v>
      </c>
      <c r="C679" s="30">
        <v>41945</v>
      </c>
      <c r="D679" s="19">
        <v>2</v>
      </c>
      <c r="E679" s="19" t="s">
        <v>59</v>
      </c>
      <c r="F679" s="19" t="s">
        <v>2739</v>
      </c>
      <c r="G679" s="19" t="s">
        <v>2740</v>
      </c>
      <c r="H679" s="19" t="s">
        <v>46</v>
      </c>
      <c r="I679" t="s">
        <v>46</v>
      </c>
      <c r="J679" s="19" t="s">
        <v>10445</v>
      </c>
      <c r="K679" s="19" t="s">
        <v>10639</v>
      </c>
      <c r="L679" s="19" t="s">
        <v>175</v>
      </c>
      <c r="M679" s="19">
        <v>44052</v>
      </c>
      <c r="N679" s="19" t="s">
        <v>48</v>
      </c>
      <c r="O679" s="19" t="s">
        <v>989</v>
      </c>
      <c r="P679" s="32" t="s">
        <v>990</v>
      </c>
      <c r="Q679" s="19" t="s">
        <v>39</v>
      </c>
      <c r="R679" s="19" t="s">
        <v>139</v>
      </c>
      <c r="S679" t="s">
        <v>990</v>
      </c>
      <c r="T679" s="31">
        <v>248.7912</v>
      </c>
      <c r="U679" s="31">
        <v>1990.3296</v>
      </c>
      <c r="V679" s="31">
        <v>1421.664</v>
      </c>
      <c r="W679" s="31">
        <v>0.4</v>
      </c>
      <c r="X679" s="31">
        <v>8</v>
      </c>
      <c r="Y679" s="31">
        <v>177.708</v>
      </c>
      <c r="Z679" s="31">
        <v>568.66560000000004</v>
      </c>
      <c r="AA679" s="31">
        <v>2724.8560000000002</v>
      </c>
      <c r="AB679" s="31">
        <v>-734.52639999999997</v>
      </c>
      <c r="AC679" s="19"/>
      <c r="AD679" s="19"/>
      <c r="AE679" s="19"/>
      <c r="AF679" s="19"/>
      <c r="AG679" s="19"/>
      <c r="AH679" s="19"/>
      <c r="AI679" s="19"/>
      <c r="AJ679" s="19"/>
      <c r="AK679" s="19"/>
      <c r="AL679" s="19"/>
      <c r="AM679" s="19"/>
      <c r="AN679" s="19"/>
      <c r="BC679" s="20"/>
      <c r="BE679"/>
    </row>
    <row r="680" spans="1:57" x14ac:dyDescent="0.3">
      <c r="A680" s="19" t="s">
        <v>2741</v>
      </c>
      <c r="B680" s="30">
        <v>42101</v>
      </c>
      <c r="C680" s="30">
        <v>42105</v>
      </c>
      <c r="D680" s="19">
        <v>4</v>
      </c>
      <c r="E680" s="19" t="s">
        <v>23</v>
      </c>
      <c r="F680" s="19" t="s">
        <v>2742</v>
      </c>
      <c r="G680" s="19" t="s">
        <v>2743</v>
      </c>
      <c r="H680" s="19" t="s">
        <v>26</v>
      </c>
      <c r="I680" t="s">
        <v>26</v>
      </c>
      <c r="J680" s="19" t="s">
        <v>10445</v>
      </c>
      <c r="K680" s="19" t="s">
        <v>10513</v>
      </c>
      <c r="L680" s="19" t="s">
        <v>197</v>
      </c>
      <c r="M680" s="19">
        <v>78207</v>
      </c>
      <c r="N680" s="19" t="s">
        <v>37</v>
      </c>
      <c r="O680" s="19" t="s">
        <v>2744</v>
      </c>
      <c r="P680" s="32" t="s">
        <v>2745</v>
      </c>
      <c r="Q680" s="19" t="s">
        <v>30</v>
      </c>
      <c r="R680" s="19" t="s">
        <v>31</v>
      </c>
      <c r="S680" t="s">
        <v>2745</v>
      </c>
      <c r="T680" s="31">
        <v>104.23079999999997</v>
      </c>
      <c r="U680" s="31">
        <v>833.84639999999979</v>
      </c>
      <c r="V680" s="31">
        <v>463.24799999999988</v>
      </c>
      <c r="W680" s="31">
        <v>0.8</v>
      </c>
      <c r="X680" s="31">
        <v>8</v>
      </c>
      <c r="Y680" s="31">
        <v>57.905999999999985</v>
      </c>
      <c r="Z680" s="31">
        <v>370.59839999999991</v>
      </c>
      <c r="AA680" s="31">
        <v>2015.1288</v>
      </c>
      <c r="AB680" s="31">
        <v>-1181.2824000000003</v>
      </c>
      <c r="AC680" s="19"/>
      <c r="AD680" s="19"/>
      <c r="AE680" s="19"/>
      <c r="AF680" s="19"/>
      <c r="AG680" s="19"/>
      <c r="AH680" s="19"/>
      <c r="AI680" s="19"/>
      <c r="AJ680" s="19"/>
      <c r="AK680" s="19"/>
      <c r="AL680" s="19"/>
      <c r="AM680" s="19"/>
      <c r="AN680" s="19"/>
      <c r="BC680" s="20"/>
      <c r="BE680"/>
    </row>
    <row r="681" spans="1:57" x14ac:dyDescent="0.3">
      <c r="A681" s="19" t="s">
        <v>1805</v>
      </c>
      <c r="B681" s="30">
        <v>41890</v>
      </c>
      <c r="C681" s="30">
        <v>41894</v>
      </c>
      <c r="D681" s="19">
        <v>4</v>
      </c>
      <c r="E681" s="19" t="s">
        <v>23</v>
      </c>
      <c r="F681" s="19" t="s">
        <v>1806</v>
      </c>
      <c r="G681" s="19" t="s">
        <v>1807</v>
      </c>
      <c r="H681" s="19" t="s">
        <v>26</v>
      </c>
      <c r="I681" t="s">
        <v>26</v>
      </c>
      <c r="J681" s="19" t="s">
        <v>10445</v>
      </c>
      <c r="K681" s="19" t="s">
        <v>10513</v>
      </c>
      <c r="L681" s="19" t="s">
        <v>197</v>
      </c>
      <c r="M681" s="19">
        <v>78207</v>
      </c>
      <c r="N681" s="19" t="s">
        <v>37</v>
      </c>
      <c r="O681" s="19" t="s">
        <v>2746</v>
      </c>
      <c r="P681" s="32" t="s">
        <v>11310</v>
      </c>
      <c r="Q681" s="19" t="s">
        <v>50</v>
      </c>
      <c r="R681" s="19" t="s">
        <v>152</v>
      </c>
      <c r="S681" t="s">
        <v>2747</v>
      </c>
      <c r="T681" s="31">
        <v>1427.9915999999998</v>
      </c>
      <c r="U681" s="31">
        <v>11423.932799999999</v>
      </c>
      <c r="V681" s="31">
        <v>8159.9519999999993</v>
      </c>
      <c r="W681" s="31">
        <v>0.4</v>
      </c>
      <c r="X681" s="31">
        <v>8</v>
      </c>
      <c r="Y681" s="31">
        <v>1019.9939999999999</v>
      </c>
      <c r="Z681" s="31">
        <v>3263.9807999999998</v>
      </c>
      <c r="AA681" s="31">
        <v>12783.924800000001</v>
      </c>
      <c r="AB681" s="31">
        <v>-1359.992000000002</v>
      </c>
      <c r="AC681" s="19"/>
      <c r="AD681" s="19"/>
      <c r="AE681" s="19"/>
      <c r="AF681" s="19"/>
      <c r="AG681" s="19"/>
      <c r="AH681" s="19"/>
      <c r="AI681" s="19"/>
      <c r="AJ681" s="19"/>
      <c r="AK681" s="19"/>
      <c r="AL681" s="19"/>
      <c r="AM681" s="19"/>
      <c r="AN681" s="19"/>
      <c r="BC681" s="20"/>
      <c r="BE681"/>
    </row>
    <row r="682" spans="1:57" x14ac:dyDescent="0.3">
      <c r="A682" s="19" t="s">
        <v>1810</v>
      </c>
      <c r="B682" s="30">
        <v>41846</v>
      </c>
      <c r="C682" s="30">
        <v>41850</v>
      </c>
      <c r="D682" s="19">
        <v>4</v>
      </c>
      <c r="E682" s="19" t="s">
        <v>23</v>
      </c>
      <c r="F682" s="19" t="s">
        <v>1386</v>
      </c>
      <c r="G682" s="19" t="s">
        <v>1387</v>
      </c>
      <c r="H682" s="19" t="s">
        <v>26</v>
      </c>
      <c r="I682" t="s">
        <v>26</v>
      </c>
      <c r="J682" s="19" t="s">
        <v>10445</v>
      </c>
      <c r="K682" s="19" t="s">
        <v>10513</v>
      </c>
      <c r="L682" s="19" t="s">
        <v>197</v>
      </c>
      <c r="M682" s="19">
        <v>78207</v>
      </c>
      <c r="N682" s="19" t="s">
        <v>37</v>
      </c>
      <c r="O682" s="19" t="s">
        <v>2748</v>
      </c>
      <c r="P682" s="32" t="s">
        <v>11311</v>
      </c>
      <c r="Q682" s="19" t="s">
        <v>30</v>
      </c>
      <c r="R682" s="19" t="s">
        <v>84</v>
      </c>
      <c r="S682" t="s">
        <v>2749</v>
      </c>
      <c r="T682" s="31">
        <v>489.95639999999986</v>
      </c>
      <c r="U682" s="31">
        <v>3919.6511999999989</v>
      </c>
      <c r="V682" s="31">
        <v>2177.5839999999994</v>
      </c>
      <c r="W682" s="31">
        <v>0.8</v>
      </c>
      <c r="X682" s="31">
        <v>8</v>
      </c>
      <c r="Y682" s="31">
        <v>272.19799999999992</v>
      </c>
      <c r="Z682" s="31">
        <v>1742.0671999999995</v>
      </c>
      <c r="AA682" s="31">
        <v>7621.5439999999999</v>
      </c>
      <c r="AB682" s="31">
        <v>-3701.8928000000014</v>
      </c>
      <c r="AC682" s="19"/>
      <c r="AD682" s="19"/>
      <c r="AE682" s="19"/>
      <c r="AF682" s="19"/>
      <c r="AG682" s="19"/>
      <c r="AH682" s="19"/>
      <c r="AI682" s="19"/>
      <c r="AJ682" s="19"/>
      <c r="AK682" s="19"/>
      <c r="AL682" s="19"/>
      <c r="AM682" s="19"/>
      <c r="AN682" s="19"/>
      <c r="BC682" s="20"/>
      <c r="BE682"/>
    </row>
    <row r="683" spans="1:57" x14ac:dyDescent="0.3">
      <c r="A683" s="19" t="s">
        <v>2729</v>
      </c>
      <c r="B683" s="30">
        <v>42430</v>
      </c>
      <c r="C683" s="30">
        <v>42434</v>
      </c>
      <c r="D683" s="19">
        <v>4</v>
      </c>
      <c r="E683" s="19" t="s">
        <v>23</v>
      </c>
      <c r="F683" s="19" t="s">
        <v>2091</v>
      </c>
      <c r="G683" s="19" t="s">
        <v>2092</v>
      </c>
      <c r="H683" s="19" t="s">
        <v>26</v>
      </c>
      <c r="I683" t="s">
        <v>26</v>
      </c>
      <c r="J683" s="19" t="s">
        <v>10445</v>
      </c>
      <c r="K683" s="19" t="s">
        <v>10604</v>
      </c>
      <c r="L683" s="19" t="s">
        <v>77</v>
      </c>
      <c r="M683" s="19">
        <v>10701</v>
      </c>
      <c r="N683" s="19" t="s">
        <v>48</v>
      </c>
      <c r="O683" s="19" t="s">
        <v>2750</v>
      </c>
      <c r="P683" s="32" t="s">
        <v>11312</v>
      </c>
      <c r="Q683" s="19" t="s">
        <v>50</v>
      </c>
      <c r="R683" s="19" t="s">
        <v>152</v>
      </c>
      <c r="S683" t="s">
        <v>2751</v>
      </c>
      <c r="T683" s="31">
        <v>699.99</v>
      </c>
      <c r="U683" s="31">
        <v>4899.93</v>
      </c>
      <c r="V683" s="31">
        <v>4899.93</v>
      </c>
      <c r="W683" s="31">
        <v>0</v>
      </c>
      <c r="X683" s="31">
        <v>7</v>
      </c>
      <c r="Y683" s="31">
        <v>699.99</v>
      </c>
      <c r="Z683" s="31">
        <v>0</v>
      </c>
      <c r="AA683" s="31">
        <v>2498.9643000000001</v>
      </c>
      <c r="AB683" s="31">
        <v>2400.9656999999997</v>
      </c>
      <c r="AC683" s="19"/>
      <c r="AD683" s="19"/>
      <c r="AE683" s="19"/>
      <c r="AF683" s="19"/>
      <c r="AG683" s="19"/>
      <c r="AH683" s="19"/>
      <c r="AI683" s="19"/>
      <c r="AJ683" s="19"/>
      <c r="AK683" s="19"/>
      <c r="AL683" s="19"/>
      <c r="AM683" s="19"/>
      <c r="AN683" s="19"/>
      <c r="BC683" s="20"/>
      <c r="BE683"/>
    </row>
    <row r="684" spans="1:57" x14ac:dyDescent="0.3">
      <c r="A684" s="19" t="s">
        <v>2752</v>
      </c>
      <c r="B684" s="30">
        <v>42476</v>
      </c>
      <c r="C684" s="30">
        <v>42480</v>
      </c>
      <c r="D684" s="19">
        <v>4</v>
      </c>
      <c r="E684" s="19" t="s">
        <v>23</v>
      </c>
      <c r="F684" s="19" t="s">
        <v>2753</v>
      </c>
      <c r="G684" s="19" t="s">
        <v>2754</v>
      </c>
      <c r="H684" s="19" t="s">
        <v>46</v>
      </c>
      <c r="I684" t="s">
        <v>46</v>
      </c>
      <c r="J684" s="19" t="s">
        <v>10445</v>
      </c>
      <c r="K684" s="19" t="s">
        <v>10567</v>
      </c>
      <c r="L684" s="19" t="s">
        <v>1263</v>
      </c>
      <c r="M684" s="19">
        <v>8701</v>
      </c>
      <c r="N684" s="19" t="s">
        <v>48</v>
      </c>
      <c r="O684" s="19" t="s">
        <v>2755</v>
      </c>
      <c r="P684" s="32" t="s">
        <v>11313</v>
      </c>
      <c r="Q684" s="19" t="s">
        <v>50</v>
      </c>
      <c r="R684" s="19" t="s">
        <v>152</v>
      </c>
      <c r="S684" t="s">
        <v>2756</v>
      </c>
      <c r="T684" s="31">
        <v>1299.99</v>
      </c>
      <c r="U684" s="31">
        <v>9099.93</v>
      </c>
      <c r="V684" s="31">
        <v>9099.93</v>
      </c>
      <c r="W684" s="31">
        <v>0</v>
      </c>
      <c r="X684" s="31">
        <v>7</v>
      </c>
      <c r="Y684" s="31">
        <v>1299.99</v>
      </c>
      <c r="Z684" s="31">
        <v>0</v>
      </c>
      <c r="AA684" s="31">
        <v>6733.9481999999998</v>
      </c>
      <c r="AB684" s="31">
        <v>2365.9817999999996</v>
      </c>
      <c r="AC684" s="19"/>
      <c r="AD684" s="19"/>
      <c r="AE684" s="19"/>
      <c r="AF684" s="19"/>
      <c r="AG684" s="19"/>
      <c r="AH684" s="19"/>
      <c r="AI684" s="19"/>
      <c r="AJ684" s="19"/>
      <c r="AK684" s="19"/>
      <c r="AL684" s="19"/>
      <c r="AM684" s="19"/>
      <c r="AN684" s="19"/>
      <c r="BC684" s="20"/>
      <c r="BE684"/>
    </row>
    <row r="685" spans="1:57" x14ac:dyDescent="0.3">
      <c r="A685" s="19" t="s">
        <v>2757</v>
      </c>
      <c r="B685" s="30">
        <v>42362</v>
      </c>
      <c r="C685" s="30">
        <v>42368</v>
      </c>
      <c r="D685" s="19">
        <v>6</v>
      </c>
      <c r="E685" s="19" t="s">
        <v>23</v>
      </c>
      <c r="F685" s="19" t="s">
        <v>2758</v>
      </c>
      <c r="G685" s="19" t="s">
        <v>2759</v>
      </c>
      <c r="H685" s="19" t="s">
        <v>46</v>
      </c>
      <c r="I685" t="s">
        <v>46</v>
      </c>
      <c r="J685" s="19" t="s">
        <v>10445</v>
      </c>
      <c r="K685" s="19" t="s">
        <v>10499</v>
      </c>
      <c r="L685" s="19" t="s">
        <v>763</v>
      </c>
      <c r="M685" s="19">
        <v>65807</v>
      </c>
      <c r="N685" s="19" t="s">
        <v>37</v>
      </c>
      <c r="O685" s="19" t="s">
        <v>2760</v>
      </c>
      <c r="P685" s="32" t="s">
        <v>11314</v>
      </c>
      <c r="Q685" s="19" t="s">
        <v>50</v>
      </c>
      <c r="R685" s="19" t="s">
        <v>164</v>
      </c>
      <c r="S685" t="s">
        <v>2761</v>
      </c>
      <c r="T685" s="31">
        <v>699.99</v>
      </c>
      <c r="U685" s="31">
        <v>4899.93</v>
      </c>
      <c r="V685" s="31">
        <v>4899.93</v>
      </c>
      <c r="W685" s="31">
        <v>0</v>
      </c>
      <c r="X685" s="31">
        <v>7</v>
      </c>
      <c r="Y685" s="31">
        <v>699.99</v>
      </c>
      <c r="Z685" s="31">
        <v>0</v>
      </c>
      <c r="AA685" s="31">
        <v>2596.9629</v>
      </c>
      <c r="AB685" s="31">
        <v>2302.9670999999998</v>
      </c>
      <c r="AC685" s="19"/>
      <c r="AD685" s="19"/>
      <c r="AE685" s="19"/>
      <c r="AF685" s="19"/>
      <c r="AG685" s="19"/>
      <c r="AH685" s="19"/>
      <c r="AI685" s="19"/>
      <c r="AJ685" s="19"/>
      <c r="AK685" s="19"/>
      <c r="AL685" s="19"/>
      <c r="AM685" s="19"/>
      <c r="AN685" s="19"/>
      <c r="BC685" s="20"/>
      <c r="BE685"/>
    </row>
    <row r="686" spans="1:57" x14ac:dyDescent="0.3">
      <c r="A686" s="19" t="s">
        <v>2762</v>
      </c>
      <c r="B686" s="30">
        <v>42082</v>
      </c>
      <c r="C686" s="30">
        <v>42083</v>
      </c>
      <c r="D686" s="19">
        <v>1</v>
      </c>
      <c r="E686" s="19" t="s">
        <v>201</v>
      </c>
      <c r="F686" s="19" t="s">
        <v>652</v>
      </c>
      <c r="G686" s="19" t="s">
        <v>653</v>
      </c>
      <c r="H686" s="19" t="s">
        <v>46</v>
      </c>
      <c r="I686" t="s">
        <v>46</v>
      </c>
      <c r="J686" s="19" t="s">
        <v>10445</v>
      </c>
      <c r="K686" s="19" t="s">
        <v>10460</v>
      </c>
      <c r="L686" s="19" t="s">
        <v>168</v>
      </c>
      <c r="M686" s="19">
        <v>98115</v>
      </c>
      <c r="N686" s="19" t="s">
        <v>28</v>
      </c>
      <c r="O686" s="19" t="s">
        <v>2763</v>
      </c>
      <c r="P686" s="32" t="s">
        <v>11315</v>
      </c>
      <c r="Q686" s="19" t="s">
        <v>50</v>
      </c>
      <c r="R686" s="19" t="s">
        <v>164</v>
      </c>
      <c r="S686" t="s">
        <v>2764</v>
      </c>
      <c r="T686" s="31">
        <v>449.99000000000007</v>
      </c>
      <c r="U686" s="31">
        <v>3149.9300000000003</v>
      </c>
      <c r="V686" s="31">
        <v>3149.9300000000003</v>
      </c>
      <c r="W686" s="31">
        <v>0</v>
      </c>
      <c r="X686" s="31">
        <v>7</v>
      </c>
      <c r="Y686" s="31">
        <v>449.99000000000007</v>
      </c>
      <c r="Z686" s="31">
        <v>0</v>
      </c>
      <c r="AA686" s="31">
        <v>1669.4629</v>
      </c>
      <c r="AB686" s="31">
        <v>1480.4670999999998</v>
      </c>
      <c r="AC686" s="19"/>
      <c r="AD686" s="19"/>
      <c r="AE686" s="19"/>
      <c r="AF686" s="19"/>
      <c r="AG686" s="19"/>
      <c r="AH686" s="19"/>
      <c r="AI686" s="19"/>
      <c r="AJ686" s="19"/>
      <c r="AK686" s="19"/>
      <c r="AL686" s="19"/>
      <c r="AM686" s="19"/>
      <c r="AN686" s="19"/>
      <c r="BC686" s="20"/>
      <c r="BE686"/>
    </row>
    <row r="687" spans="1:57" x14ac:dyDescent="0.3">
      <c r="A687" s="19" t="s">
        <v>2765</v>
      </c>
      <c r="B687" s="30">
        <v>42240</v>
      </c>
      <c r="C687" s="30">
        <v>42244</v>
      </c>
      <c r="D687" s="19">
        <v>4</v>
      </c>
      <c r="E687" s="19" t="s">
        <v>23</v>
      </c>
      <c r="F687" s="19" t="s">
        <v>2766</v>
      </c>
      <c r="G687" s="19" t="s">
        <v>2767</v>
      </c>
      <c r="H687" s="19" t="s">
        <v>26</v>
      </c>
      <c r="I687" t="s">
        <v>26</v>
      </c>
      <c r="J687" s="19" t="s">
        <v>10445</v>
      </c>
      <c r="K687" s="19" t="s">
        <v>10450</v>
      </c>
      <c r="L687" s="19" t="s">
        <v>143</v>
      </c>
      <c r="M687" s="19">
        <v>41042</v>
      </c>
      <c r="N687" s="19" t="s">
        <v>69</v>
      </c>
      <c r="O687" s="19" t="s">
        <v>1886</v>
      </c>
      <c r="P687" s="32" t="s">
        <v>11210</v>
      </c>
      <c r="Q687" s="19" t="s">
        <v>50</v>
      </c>
      <c r="R687" s="19" t="s">
        <v>152</v>
      </c>
      <c r="S687" t="s">
        <v>1887</v>
      </c>
      <c r="T687" s="31">
        <v>440</v>
      </c>
      <c r="U687" s="31">
        <v>3080</v>
      </c>
      <c r="V687" s="31">
        <v>3080</v>
      </c>
      <c r="W687" s="31">
        <v>0</v>
      </c>
      <c r="X687" s="31">
        <v>7</v>
      </c>
      <c r="Y687" s="31">
        <v>440</v>
      </c>
      <c r="Z687" s="31">
        <v>0</v>
      </c>
      <c r="AA687" s="31">
        <v>1663.2</v>
      </c>
      <c r="AB687" s="31">
        <v>1416.7999999999997</v>
      </c>
      <c r="AC687" s="19"/>
      <c r="AD687" s="19"/>
      <c r="AE687" s="19"/>
      <c r="AF687" s="19"/>
      <c r="AG687" s="19"/>
      <c r="AH687" s="19"/>
      <c r="AI687" s="19"/>
      <c r="AJ687" s="19"/>
      <c r="AK687" s="19"/>
      <c r="AL687" s="19"/>
      <c r="AM687" s="19"/>
      <c r="AN687" s="19"/>
      <c r="BC687" s="20"/>
      <c r="BE687"/>
    </row>
    <row r="688" spans="1:57" x14ac:dyDescent="0.3">
      <c r="A688" s="19" t="s">
        <v>2768</v>
      </c>
      <c r="B688" s="30">
        <v>41780</v>
      </c>
      <c r="C688" s="30">
        <v>41784</v>
      </c>
      <c r="D688" s="19">
        <v>4</v>
      </c>
      <c r="E688" s="19" t="s">
        <v>23</v>
      </c>
      <c r="F688" s="19" t="s">
        <v>2769</v>
      </c>
      <c r="G688" s="19" t="s">
        <v>2770</v>
      </c>
      <c r="H688" s="19" t="s">
        <v>46</v>
      </c>
      <c r="I688" t="s">
        <v>46</v>
      </c>
      <c r="J688" s="19" t="s">
        <v>10445</v>
      </c>
      <c r="K688" s="19" t="s">
        <v>10640</v>
      </c>
      <c r="L688" s="19" t="s">
        <v>136</v>
      </c>
      <c r="M688" s="19">
        <v>23464</v>
      </c>
      <c r="N688" s="19" t="s">
        <v>69</v>
      </c>
      <c r="O688" s="19" t="s">
        <v>901</v>
      </c>
      <c r="P688" s="32" t="s">
        <v>11111</v>
      </c>
      <c r="Q688" s="19" t="s">
        <v>30</v>
      </c>
      <c r="R688" s="19" t="s">
        <v>84</v>
      </c>
      <c r="S688" t="s">
        <v>902</v>
      </c>
      <c r="T688" s="31">
        <v>387.99000000000007</v>
      </c>
      <c r="U688" s="31">
        <v>2715.9300000000003</v>
      </c>
      <c r="V688" s="31">
        <v>2715.9300000000003</v>
      </c>
      <c r="W688" s="31">
        <v>0</v>
      </c>
      <c r="X688" s="31">
        <v>7</v>
      </c>
      <c r="Y688" s="31">
        <v>387.99000000000007</v>
      </c>
      <c r="Z688" s="31">
        <v>0</v>
      </c>
      <c r="AA688" s="31">
        <v>1439.4429</v>
      </c>
      <c r="AB688" s="31">
        <v>1276.4871000000001</v>
      </c>
      <c r="AC688" s="19"/>
      <c r="AD688" s="19"/>
      <c r="AE688" s="19"/>
      <c r="AF688" s="19"/>
      <c r="AG688" s="19"/>
      <c r="AH688" s="19"/>
      <c r="AI688" s="19"/>
      <c r="AJ688" s="19"/>
      <c r="AK688" s="19"/>
      <c r="AL688" s="19"/>
      <c r="AM688" s="19"/>
      <c r="AN688" s="19"/>
      <c r="BC688" s="20"/>
      <c r="BE688"/>
    </row>
    <row r="689" spans="1:57" x14ac:dyDescent="0.3">
      <c r="A689" s="19" t="s">
        <v>2771</v>
      </c>
      <c r="B689" s="30">
        <v>41962</v>
      </c>
      <c r="C689" s="30">
        <v>41966</v>
      </c>
      <c r="D689" s="19">
        <v>4</v>
      </c>
      <c r="E689" s="19" t="s">
        <v>23</v>
      </c>
      <c r="F689" s="19" t="s">
        <v>2068</v>
      </c>
      <c r="G689" s="19" t="s">
        <v>2069</v>
      </c>
      <c r="H689" s="19" t="s">
        <v>26</v>
      </c>
      <c r="I689" t="s">
        <v>26</v>
      </c>
      <c r="J689" s="19" t="s">
        <v>10445</v>
      </c>
      <c r="K689" s="19" t="s">
        <v>10641</v>
      </c>
      <c r="L689" s="19" t="s">
        <v>77</v>
      </c>
      <c r="M689" s="19">
        <v>14701</v>
      </c>
      <c r="N689" s="19" t="s">
        <v>48</v>
      </c>
      <c r="O689" s="19" t="s">
        <v>1956</v>
      </c>
      <c r="P689" s="32" t="s">
        <v>11222</v>
      </c>
      <c r="Q689" s="19" t="s">
        <v>50</v>
      </c>
      <c r="R689" s="19" t="s">
        <v>97</v>
      </c>
      <c r="S689" t="s">
        <v>1957</v>
      </c>
      <c r="T689" s="31">
        <v>649.83000000000004</v>
      </c>
      <c r="U689" s="31">
        <v>4548.8100000000004</v>
      </c>
      <c r="V689" s="31">
        <v>4548.8100000000004</v>
      </c>
      <c r="W689" s="31">
        <v>0</v>
      </c>
      <c r="X689" s="31">
        <v>7</v>
      </c>
      <c r="Y689" s="31">
        <v>649.83000000000004</v>
      </c>
      <c r="Z689" s="31">
        <v>0</v>
      </c>
      <c r="AA689" s="31">
        <v>3320.6313</v>
      </c>
      <c r="AB689" s="31">
        <v>1228.1787000000004</v>
      </c>
      <c r="AC689" s="19"/>
      <c r="AD689" s="19"/>
      <c r="AE689" s="19"/>
      <c r="AF689" s="19"/>
      <c r="AG689" s="19"/>
      <c r="AH689" s="19"/>
      <c r="AI689" s="19"/>
      <c r="AJ689" s="19"/>
      <c r="AK689" s="19"/>
      <c r="AL689" s="19"/>
      <c r="AM689" s="19"/>
      <c r="AN689" s="19"/>
      <c r="BC689" s="20"/>
      <c r="BE689"/>
    </row>
    <row r="690" spans="1:57" x14ac:dyDescent="0.3">
      <c r="A690" s="19" t="s">
        <v>2772</v>
      </c>
      <c r="B690" s="30">
        <v>42132</v>
      </c>
      <c r="C690" s="30">
        <v>42139</v>
      </c>
      <c r="D690" s="19">
        <v>7</v>
      </c>
      <c r="E690" s="19" t="s">
        <v>23</v>
      </c>
      <c r="F690" s="19" t="s">
        <v>2773</v>
      </c>
      <c r="G690" s="19" t="s">
        <v>2774</v>
      </c>
      <c r="H690" s="19" t="s">
        <v>26</v>
      </c>
      <c r="I690" t="s">
        <v>26</v>
      </c>
      <c r="J690" s="19" t="s">
        <v>10445</v>
      </c>
      <c r="K690" s="19" t="s">
        <v>10451</v>
      </c>
      <c r="L690" s="19" t="s">
        <v>77</v>
      </c>
      <c r="M690" s="19">
        <v>10024</v>
      </c>
      <c r="N690" s="19" t="s">
        <v>48</v>
      </c>
      <c r="O690" s="19" t="s">
        <v>2775</v>
      </c>
      <c r="P690" s="32" t="s">
        <v>11316</v>
      </c>
      <c r="Q690" s="19" t="s">
        <v>50</v>
      </c>
      <c r="R690" s="19" t="s">
        <v>164</v>
      </c>
      <c r="S690" t="s">
        <v>2776</v>
      </c>
      <c r="T690" s="31">
        <v>479.99040000000002</v>
      </c>
      <c r="U690" s="31">
        <v>3359.9328</v>
      </c>
      <c r="V690" s="31">
        <v>2799.944</v>
      </c>
      <c r="W690" s="31">
        <v>0.2</v>
      </c>
      <c r="X690" s="31">
        <v>7</v>
      </c>
      <c r="Y690" s="31">
        <v>399.99200000000002</v>
      </c>
      <c r="Z690" s="31">
        <v>559.98879999999997</v>
      </c>
      <c r="AA690" s="31">
        <v>2344.9531000000002</v>
      </c>
      <c r="AB690" s="31">
        <v>1014.9797</v>
      </c>
      <c r="AC690" s="19"/>
      <c r="AD690" s="19"/>
      <c r="AE690" s="19"/>
      <c r="AF690" s="19"/>
      <c r="AG690" s="19"/>
      <c r="AH690" s="19"/>
      <c r="AI690" s="19"/>
      <c r="AJ690" s="19"/>
      <c r="AK690" s="19"/>
      <c r="AL690" s="19"/>
      <c r="AM690" s="19"/>
      <c r="AN690" s="19"/>
      <c r="BC690" s="20"/>
      <c r="BE690"/>
    </row>
    <row r="691" spans="1:57" x14ac:dyDescent="0.3">
      <c r="A691" s="19" t="s">
        <v>2777</v>
      </c>
      <c r="B691" s="30">
        <v>41719</v>
      </c>
      <c r="C691" s="30">
        <v>41723</v>
      </c>
      <c r="D691" s="19">
        <v>4</v>
      </c>
      <c r="E691" s="19" t="s">
        <v>23</v>
      </c>
      <c r="F691" s="19" t="s">
        <v>885</v>
      </c>
      <c r="G691" s="19" t="s">
        <v>886</v>
      </c>
      <c r="H691" s="19" t="s">
        <v>46</v>
      </c>
      <c r="I691" t="s">
        <v>46</v>
      </c>
      <c r="J691" s="19" t="s">
        <v>10445</v>
      </c>
      <c r="K691" s="19" t="s">
        <v>10499</v>
      </c>
      <c r="L691" s="19" t="s">
        <v>136</v>
      </c>
      <c r="M691" s="19">
        <v>22153</v>
      </c>
      <c r="N691" s="19" t="s">
        <v>69</v>
      </c>
      <c r="O691" s="19" t="s">
        <v>2778</v>
      </c>
      <c r="P691" s="32" t="s">
        <v>2779</v>
      </c>
      <c r="Q691" s="19" t="s">
        <v>50</v>
      </c>
      <c r="R691" s="19" t="s">
        <v>97</v>
      </c>
      <c r="S691" t="s">
        <v>2779</v>
      </c>
      <c r="T691" s="31">
        <v>499.99000000000007</v>
      </c>
      <c r="U691" s="31">
        <v>3499.9300000000003</v>
      </c>
      <c r="V691" s="31">
        <v>3499.9300000000003</v>
      </c>
      <c r="W691" s="31">
        <v>0</v>
      </c>
      <c r="X691" s="31">
        <v>7</v>
      </c>
      <c r="Y691" s="31">
        <v>499.99000000000007</v>
      </c>
      <c r="Z691" s="31">
        <v>0</v>
      </c>
      <c r="AA691" s="31">
        <v>2589.9481999999998</v>
      </c>
      <c r="AB691" s="31">
        <v>909.98180000000025</v>
      </c>
      <c r="AC691" s="19"/>
      <c r="AD691" s="19"/>
      <c r="AE691" s="19"/>
      <c r="AF691" s="19"/>
      <c r="AG691" s="19"/>
      <c r="AH691" s="19"/>
      <c r="AI691" s="19"/>
      <c r="AJ691" s="19"/>
      <c r="AK691" s="19"/>
      <c r="AL691" s="19"/>
      <c r="AM691" s="19"/>
      <c r="AN691" s="19"/>
      <c r="BC691" s="20"/>
      <c r="BE691"/>
    </row>
    <row r="692" spans="1:57" x14ac:dyDescent="0.3">
      <c r="A692" s="19" t="s">
        <v>2780</v>
      </c>
      <c r="B692" s="30">
        <v>42993</v>
      </c>
      <c r="C692" s="30">
        <v>42999</v>
      </c>
      <c r="D692" s="19">
        <v>6</v>
      </c>
      <c r="E692" s="19" t="s">
        <v>23</v>
      </c>
      <c r="F692" s="19" t="s">
        <v>2781</v>
      </c>
      <c r="G692" s="19" t="s">
        <v>2782</v>
      </c>
      <c r="H692" s="19" t="s">
        <v>26</v>
      </c>
      <c r="I692" t="s">
        <v>26</v>
      </c>
      <c r="J692" s="19" t="s">
        <v>10445</v>
      </c>
      <c r="K692" s="19" t="s">
        <v>10452</v>
      </c>
      <c r="L692" s="19" t="s">
        <v>27</v>
      </c>
      <c r="M692" s="19">
        <v>90049</v>
      </c>
      <c r="N692" s="19" t="s">
        <v>28</v>
      </c>
      <c r="O692" s="19" t="s">
        <v>2783</v>
      </c>
      <c r="P692" s="32" t="s">
        <v>11317</v>
      </c>
      <c r="Q692" s="19" t="s">
        <v>30</v>
      </c>
      <c r="R692" s="19" t="s">
        <v>84</v>
      </c>
      <c r="S692" t="s">
        <v>2784</v>
      </c>
      <c r="T692" s="31">
        <v>404.14080000000007</v>
      </c>
      <c r="U692" s="31">
        <v>2828.9856000000004</v>
      </c>
      <c r="V692" s="31">
        <v>2357.4880000000003</v>
      </c>
      <c r="W692" s="31">
        <v>0.2</v>
      </c>
      <c r="X692" s="31">
        <v>7</v>
      </c>
      <c r="Y692" s="31">
        <v>336.78400000000005</v>
      </c>
      <c r="Z692" s="31">
        <v>471.49760000000009</v>
      </c>
      <c r="AA692" s="31">
        <v>1944.9276</v>
      </c>
      <c r="AB692" s="31">
        <v>884.05799999999999</v>
      </c>
      <c r="AC692" s="19"/>
      <c r="AD692" s="19"/>
      <c r="AE692" s="19"/>
      <c r="AF692" s="19"/>
      <c r="AG692" s="19"/>
      <c r="AH692" s="19"/>
      <c r="AI692" s="19"/>
      <c r="AJ692" s="19"/>
      <c r="AK692" s="19"/>
      <c r="AL692" s="19"/>
      <c r="AM692" s="19"/>
      <c r="AN692" s="19"/>
      <c r="BC692" s="20"/>
      <c r="BE692"/>
    </row>
    <row r="693" spans="1:57" x14ac:dyDescent="0.3">
      <c r="A693" s="19" t="s">
        <v>2785</v>
      </c>
      <c r="B693" s="30">
        <v>42980</v>
      </c>
      <c r="C693" s="30">
        <v>42985</v>
      </c>
      <c r="D693" s="19">
        <v>5</v>
      </c>
      <c r="E693" s="19" t="s">
        <v>23</v>
      </c>
      <c r="F693" s="19" t="s">
        <v>2137</v>
      </c>
      <c r="G693" s="19" t="s">
        <v>2138</v>
      </c>
      <c r="H693" s="19" t="s">
        <v>76</v>
      </c>
      <c r="I693" t="s">
        <v>76</v>
      </c>
      <c r="J693" s="19" t="s">
        <v>10445</v>
      </c>
      <c r="K693" s="19" t="s">
        <v>10453</v>
      </c>
      <c r="L693" s="19" t="s">
        <v>215</v>
      </c>
      <c r="M693" s="19">
        <v>49201</v>
      </c>
      <c r="N693" s="19" t="s">
        <v>37</v>
      </c>
      <c r="O693" s="19" t="s">
        <v>2786</v>
      </c>
      <c r="P693" s="32" t="s">
        <v>11318</v>
      </c>
      <c r="Q693" s="19" t="s">
        <v>50</v>
      </c>
      <c r="R693" s="19" t="s">
        <v>51</v>
      </c>
      <c r="S693" t="s">
        <v>2787</v>
      </c>
      <c r="T693" s="31">
        <v>275.54000000000002</v>
      </c>
      <c r="U693" s="31">
        <v>1928.7800000000002</v>
      </c>
      <c r="V693" s="31">
        <v>1928.7800000000002</v>
      </c>
      <c r="W693" s="31">
        <v>0</v>
      </c>
      <c r="X693" s="31">
        <v>7</v>
      </c>
      <c r="Y693" s="31">
        <v>275.54000000000002</v>
      </c>
      <c r="Z693" s="31">
        <v>0</v>
      </c>
      <c r="AA693" s="31">
        <v>1099.4046000000001</v>
      </c>
      <c r="AB693" s="31">
        <v>829.37540000000024</v>
      </c>
      <c r="AC693" s="19"/>
      <c r="AD693" s="19"/>
      <c r="AE693" s="19"/>
      <c r="AF693" s="19"/>
      <c r="AG693" s="19"/>
      <c r="AH693" s="19"/>
      <c r="AI693" s="19"/>
      <c r="AJ693" s="19"/>
      <c r="AK693" s="19"/>
      <c r="AL693" s="19"/>
      <c r="AM693" s="19"/>
      <c r="AN693" s="19"/>
      <c r="BC693" s="20"/>
      <c r="BE693"/>
    </row>
    <row r="694" spans="1:57" x14ac:dyDescent="0.3">
      <c r="A694" s="19" t="s">
        <v>2788</v>
      </c>
      <c r="B694" s="30">
        <v>41960</v>
      </c>
      <c r="C694" s="30">
        <v>41965</v>
      </c>
      <c r="D694" s="19">
        <v>5</v>
      </c>
      <c r="E694" s="19" t="s">
        <v>23</v>
      </c>
      <c r="F694" s="19" t="s">
        <v>2789</v>
      </c>
      <c r="G694" s="19" t="s">
        <v>2790</v>
      </c>
      <c r="H694" s="19" t="s">
        <v>46</v>
      </c>
      <c r="I694" t="s">
        <v>46</v>
      </c>
      <c r="J694" s="19" t="s">
        <v>10445</v>
      </c>
      <c r="K694" s="19" t="s">
        <v>10529</v>
      </c>
      <c r="L694" s="19" t="s">
        <v>980</v>
      </c>
      <c r="M694" s="19">
        <v>19711</v>
      </c>
      <c r="N694" s="19" t="s">
        <v>48</v>
      </c>
      <c r="O694" s="19" t="s">
        <v>2791</v>
      </c>
      <c r="P694" s="32" t="s">
        <v>11319</v>
      </c>
      <c r="Q694" s="19" t="s">
        <v>30</v>
      </c>
      <c r="R694" s="19" t="s">
        <v>120</v>
      </c>
      <c r="S694" t="s">
        <v>2792</v>
      </c>
      <c r="T694" s="31">
        <v>419.19</v>
      </c>
      <c r="U694" s="31">
        <v>2934.33</v>
      </c>
      <c r="V694" s="31">
        <v>2934.33</v>
      </c>
      <c r="W694" s="31">
        <v>0</v>
      </c>
      <c r="X694" s="31">
        <v>7</v>
      </c>
      <c r="Y694" s="31">
        <v>419.19</v>
      </c>
      <c r="Z694" s="31">
        <v>0</v>
      </c>
      <c r="AA694" s="31">
        <v>2142.0608999999999</v>
      </c>
      <c r="AB694" s="31">
        <v>792.26910000000021</v>
      </c>
      <c r="AC694" s="19"/>
      <c r="AD694" s="19"/>
      <c r="AE694" s="19"/>
      <c r="AF694" s="19"/>
      <c r="AG694" s="19"/>
      <c r="AH694" s="19"/>
      <c r="AI694" s="19"/>
      <c r="AJ694" s="19"/>
      <c r="AK694" s="19"/>
      <c r="AL694" s="19"/>
      <c r="AM694" s="19"/>
      <c r="AN694" s="19"/>
      <c r="BC694" s="20"/>
      <c r="BE694"/>
    </row>
    <row r="695" spans="1:57" x14ac:dyDescent="0.3">
      <c r="A695" s="19" t="s">
        <v>2793</v>
      </c>
      <c r="B695" s="30">
        <v>42761</v>
      </c>
      <c r="C695" s="30">
        <v>42766</v>
      </c>
      <c r="D695" s="19">
        <v>5</v>
      </c>
      <c r="E695" s="19" t="s">
        <v>23</v>
      </c>
      <c r="F695" s="19" t="s">
        <v>262</v>
      </c>
      <c r="G695" s="19" t="s">
        <v>263</v>
      </c>
      <c r="H695" s="19" t="s">
        <v>26</v>
      </c>
      <c r="I695" t="s">
        <v>26</v>
      </c>
      <c r="J695" s="19" t="s">
        <v>10445</v>
      </c>
      <c r="K695" s="19" t="s">
        <v>10461</v>
      </c>
      <c r="L695" s="19" t="s">
        <v>274</v>
      </c>
      <c r="M695" s="19">
        <v>31907</v>
      </c>
      <c r="N695" s="19" t="s">
        <v>69</v>
      </c>
      <c r="O695" s="19" t="s">
        <v>243</v>
      </c>
      <c r="P695" s="32" t="s">
        <v>244</v>
      </c>
      <c r="Q695" s="19" t="s">
        <v>50</v>
      </c>
      <c r="R695" s="19" t="s">
        <v>97</v>
      </c>
      <c r="S695" t="s">
        <v>244</v>
      </c>
      <c r="T695" s="31">
        <v>419.99000000000007</v>
      </c>
      <c r="U695" s="31">
        <v>2939.9300000000003</v>
      </c>
      <c r="V695" s="31">
        <v>2939.9300000000003</v>
      </c>
      <c r="W695" s="31">
        <v>0</v>
      </c>
      <c r="X695" s="31">
        <v>7</v>
      </c>
      <c r="Y695" s="31">
        <v>419.99000000000007</v>
      </c>
      <c r="Z695" s="31">
        <v>0</v>
      </c>
      <c r="AA695" s="31">
        <v>2175.5482000000002</v>
      </c>
      <c r="AB695" s="31">
        <v>764.38180000000011</v>
      </c>
      <c r="AC695" s="19"/>
      <c r="AD695" s="19"/>
      <c r="AE695" s="19"/>
      <c r="AF695" s="19"/>
      <c r="AG695" s="19"/>
      <c r="AH695" s="19"/>
      <c r="AI695" s="19"/>
      <c r="AJ695" s="19"/>
      <c r="AK695" s="19"/>
      <c r="AL695" s="19"/>
      <c r="AM695" s="19"/>
      <c r="AN695" s="19"/>
      <c r="BC695" s="20"/>
      <c r="BE695"/>
    </row>
    <row r="696" spans="1:57" x14ac:dyDescent="0.3">
      <c r="A696" s="19" t="s">
        <v>2794</v>
      </c>
      <c r="B696" s="30">
        <v>42216</v>
      </c>
      <c r="C696" s="30">
        <v>42216</v>
      </c>
      <c r="D696" s="19">
        <v>0</v>
      </c>
      <c r="E696" s="19" t="s">
        <v>43</v>
      </c>
      <c r="F696" s="19" t="s">
        <v>2795</v>
      </c>
      <c r="G696" s="19" t="s">
        <v>2796</v>
      </c>
      <c r="H696" s="19" t="s">
        <v>26</v>
      </c>
      <c r="I696" t="s">
        <v>26</v>
      </c>
      <c r="J696" s="19" t="s">
        <v>10445</v>
      </c>
      <c r="K696" s="19" t="s">
        <v>10451</v>
      </c>
      <c r="L696" s="19" t="s">
        <v>77</v>
      </c>
      <c r="M696" s="19">
        <v>10024</v>
      </c>
      <c r="N696" s="19" t="s">
        <v>48</v>
      </c>
      <c r="O696" s="19" t="s">
        <v>2797</v>
      </c>
      <c r="P696" s="32" t="s">
        <v>11320</v>
      </c>
      <c r="Q696" s="19" t="s">
        <v>50</v>
      </c>
      <c r="R696" s="19" t="s">
        <v>51</v>
      </c>
      <c r="S696" t="s">
        <v>2798</v>
      </c>
      <c r="T696" s="31">
        <v>329.95</v>
      </c>
      <c r="U696" s="31">
        <v>2309.65</v>
      </c>
      <c r="V696" s="31">
        <v>2309.65</v>
      </c>
      <c r="W696" s="31">
        <v>0</v>
      </c>
      <c r="X696" s="31">
        <v>7</v>
      </c>
      <c r="Y696" s="31">
        <v>329.95</v>
      </c>
      <c r="Z696" s="31">
        <v>0</v>
      </c>
      <c r="AA696" s="31">
        <v>1547.4655</v>
      </c>
      <c r="AB696" s="31">
        <v>762.18449999999984</v>
      </c>
      <c r="AC696" s="19"/>
      <c r="AD696" s="19"/>
      <c r="AE696" s="19"/>
      <c r="AF696" s="19"/>
      <c r="AG696" s="19"/>
      <c r="AH696" s="19"/>
      <c r="AI696" s="19"/>
      <c r="AJ696" s="19"/>
      <c r="AK696" s="19"/>
      <c r="AL696" s="19"/>
      <c r="AM696" s="19"/>
      <c r="AN696" s="19"/>
      <c r="BC696" s="20"/>
      <c r="BE696"/>
    </row>
    <row r="697" spans="1:57" x14ac:dyDescent="0.3">
      <c r="A697" s="19" t="s">
        <v>2799</v>
      </c>
      <c r="B697" s="30">
        <v>42660</v>
      </c>
      <c r="C697" s="30">
        <v>42664</v>
      </c>
      <c r="D697" s="19">
        <v>4</v>
      </c>
      <c r="E697" s="19" t="s">
        <v>59</v>
      </c>
      <c r="F697" s="19" t="s">
        <v>2800</v>
      </c>
      <c r="G697" s="19" t="s">
        <v>2801</v>
      </c>
      <c r="H697" s="19" t="s">
        <v>76</v>
      </c>
      <c r="I697" t="s">
        <v>76</v>
      </c>
      <c r="J697" s="19" t="s">
        <v>10445</v>
      </c>
      <c r="K697" s="19" t="s">
        <v>10523</v>
      </c>
      <c r="L697" s="19" t="s">
        <v>763</v>
      </c>
      <c r="M697" s="19">
        <v>65203</v>
      </c>
      <c r="N697" s="19" t="s">
        <v>37</v>
      </c>
      <c r="O697" s="19" t="s">
        <v>2802</v>
      </c>
      <c r="P697" s="32" t="s">
        <v>11321</v>
      </c>
      <c r="Q697" s="19" t="s">
        <v>30</v>
      </c>
      <c r="R697" s="19" t="s">
        <v>31</v>
      </c>
      <c r="S697" t="s">
        <v>2803</v>
      </c>
      <c r="T697" s="31">
        <v>275.37</v>
      </c>
      <c r="U697" s="31">
        <v>1927.5900000000001</v>
      </c>
      <c r="V697" s="31">
        <v>1927.5900000000001</v>
      </c>
      <c r="W697" s="31">
        <v>0</v>
      </c>
      <c r="X697" s="31">
        <v>7</v>
      </c>
      <c r="Y697" s="31">
        <v>275.37</v>
      </c>
      <c r="Z697" s="31">
        <v>0</v>
      </c>
      <c r="AA697" s="31">
        <v>1175.8299</v>
      </c>
      <c r="AB697" s="31">
        <v>751.76010000000008</v>
      </c>
      <c r="AC697" s="19"/>
      <c r="AD697" s="19"/>
      <c r="AE697" s="19"/>
      <c r="AF697" s="19"/>
      <c r="AG697" s="19"/>
      <c r="AH697" s="19"/>
      <c r="AI697" s="19"/>
      <c r="AJ697" s="19"/>
      <c r="AK697" s="19"/>
      <c r="AL697" s="19"/>
      <c r="AM697" s="19"/>
      <c r="AN697" s="19"/>
      <c r="BC697" s="20"/>
      <c r="BE697"/>
    </row>
    <row r="698" spans="1:57" x14ac:dyDescent="0.3">
      <c r="A698" s="19" t="s">
        <v>2804</v>
      </c>
      <c r="B698" s="30">
        <v>42705</v>
      </c>
      <c r="C698" s="30">
        <v>42707</v>
      </c>
      <c r="D698" s="19">
        <v>2</v>
      </c>
      <c r="E698" s="19" t="s">
        <v>59</v>
      </c>
      <c r="F698" s="19" t="s">
        <v>329</v>
      </c>
      <c r="G698" s="19" t="s">
        <v>330</v>
      </c>
      <c r="H698" s="19" t="s">
        <v>46</v>
      </c>
      <c r="I698" t="s">
        <v>46</v>
      </c>
      <c r="J698" s="19" t="s">
        <v>10445</v>
      </c>
      <c r="K698" s="19" t="s">
        <v>10480</v>
      </c>
      <c r="L698" s="19" t="s">
        <v>136</v>
      </c>
      <c r="M698" s="19">
        <v>23223</v>
      </c>
      <c r="N698" s="19" t="s">
        <v>69</v>
      </c>
      <c r="O698" s="19" t="s">
        <v>1894</v>
      </c>
      <c r="P698" s="32" t="s">
        <v>11212</v>
      </c>
      <c r="Q698" s="19" t="s">
        <v>30</v>
      </c>
      <c r="R698" s="19" t="s">
        <v>31</v>
      </c>
      <c r="S698" t="s">
        <v>1895</v>
      </c>
      <c r="T698" s="31">
        <v>300.64999999999998</v>
      </c>
      <c r="U698" s="31">
        <v>2104.5499999999997</v>
      </c>
      <c r="V698" s="31">
        <v>2104.5499999999997</v>
      </c>
      <c r="W698" s="31">
        <v>0</v>
      </c>
      <c r="X698" s="31">
        <v>7</v>
      </c>
      <c r="Y698" s="31">
        <v>300.64999999999998</v>
      </c>
      <c r="Z698" s="31">
        <v>0</v>
      </c>
      <c r="AA698" s="31">
        <v>1410.0485000000001</v>
      </c>
      <c r="AB698" s="31">
        <v>694.50149999999985</v>
      </c>
      <c r="AC698" s="19"/>
      <c r="AD698" s="19"/>
      <c r="AE698" s="19"/>
      <c r="AF698" s="19"/>
      <c r="AG698" s="19"/>
      <c r="AH698" s="19"/>
      <c r="AI698" s="19"/>
      <c r="AJ698" s="19"/>
      <c r="AK698" s="19"/>
      <c r="AL698" s="19"/>
      <c r="AM698" s="19"/>
      <c r="AN698" s="19"/>
      <c r="BC698" s="20"/>
      <c r="BE698"/>
    </row>
    <row r="699" spans="1:57" x14ac:dyDescent="0.3">
      <c r="A699" s="19" t="s">
        <v>2805</v>
      </c>
      <c r="B699" s="30">
        <v>41860</v>
      </c>
      <c r="C699" s="30">
        <v>41864</v>
      </c>
      <c r="D699" s="19">
        <v>4</v>
      </c>
      <c r="E699" s="19" t="s">
        <v>23</v>
      </c>
      <c r="F699" s="19" t="s">
        <v>348</v>
      </c>
      <c r="G699" s="19" t="s">
        <v>349</v>
      </c>
      <c r="H699" s="19" t="s">
        <v>26</v>
      </c>
      <c r="I699" t="s">
        <v>26</v>
      </c>
      <c r="J699" s="19" t="s">
        <v>10445</v>
      </c>
      <c r="K699" s="19" t="s">
        <v>10460</v>
      </c>
      <c r="L699" s="19" t="s">
        <v>168</v>
      </c>
      <c r="M699" s="19">
        <v>98103</v>
      </c>
      <c r="N699" s="19" t="s">
        <v>28</v>
      </c>
      <c r="O699" s="19" t="s">
        <v>2806</v>
      </c>
      <c r="P699" s="32" t="s">
        <v>2807</v>
      </c>
      <c r="Q699" s="19" t="s">
        <v>30</v>
      </c>
      <c r="R699" s="19" t="s">
        <v>84</v>
      </c>
      <c r="S699" t="s">
        <v>2807</v>
      </c>
      <c r="T699" s="31">
        <v>353.2704</v>
      </c>
      <c r="U699" s="31">
        <v>2472.8928000000001</v>
      </c>
      <c r="V699" s="31">
        <v>2060.7440000000001</v>
      </c>
      <c r="W699" s="31">
        <v>0.2</v>
      </c>
      <c r="X699" s="31">
        <v>7</v>
      </c>
      <c r="Y699" s="31">
        <v>294.392</v>
      </c>
      <c r="Z699" s="31">
        <v>412.14880000000005</v>
      </c>
      <c r="AA699" s="31">
        <v>1828.9103</v>
      </c>
      <c r="AB699" s="31">
        <v>643.98249999999996</v>
      </c>
      <c r="AC699" s="19"/>
      <c r="AD699" s="19"/>
      <c r="AE699" s="19"/>
      <c r="AF699" s="19"/>
      <c r="AG699" s="19"/>
      <c r="AH699" s="19"/>
      <c r="AI699" s="19"/>
      <c r="AJ699" s="19"/>
      <c r="AK699" s="19"/>
      <c r="AL699" s="19"/>
      <c r="AM699" s="19"/>
      <c r="AN699" s="19"/>
      <c r="BC699" s="20"/>
      <c r="BE699"/>
    </row>
    <row r="700" spans="1:57" x14ac:dyDescent="0.3">
      <c r="A700" s="19" t="s">
        <v>2808</v>
      </c>
      <c r="B700" s="30">
        <v>43058</v>
      </c>
      <c r="C700" s="30">
        <v>43062</v>
      </c>
      <c r="D700" s="19">
        <v>4</v>
      </c>
      <c r="E700" s="19" t="s">
        <v>23</v>
      </c>
      <c r="F700" s="19" t="s">
        <v>2809</v>
      </c>
      <c r="G700" s="19" t="s">
        <v>2810</v>
      </c>
      <c r="H700" s="19" t="s">
        <v>46</v>
      </c>
      <c r="I700" t="s">
        <v>46</v>
      </c>
      <c r="J700" s="19" t="s">
        <v>10445</v>
      </c>
      <c r="K700" s="19" t="s">
        <v>10451</v>
      </c>
      <c r="L700" s="19" t="s">
        <v>77</v>
      </c>
      <c r="M700" s="19">
        <v>10011</v>
      </c>
      <c r="N700" s="19" t="s">
        <v>48</v>
      </c>
      <c r="O700" s="19" t="s">
        <v>2811</v>
      </c>
      <c r="P700" s="32" t="s">
        <v>2812</v>
      </c>
      <c r="Q700" s="19" t="s">
        <v>30</v>
      </c>
      <c r="R700" s="19" t="s">
        <v>31</v>
      </c>
      <c r="S700" t="s">
        <v>2812</v>
      </c>
      <c r="T700" s="31">
        <v>357.82</v>
      </c>
      <c r="U700" s="31">
        <v>2504.7399999999998</v>
      </c>
      <c r="V700" s="31">
        <v>2504.7399999999998</v>
      </c>
      <c r="W700" s="31">
        <v>0</v>
      </c>
      <c r="X700" s="31">
        <v>7</v>
      </c>
      <c r="Y700" s="31">
        <v>357.82</v>
      </c>
      <c r="Z700" s="31">
        <v>0</v>
      </c>
      <c r="AA700" s="31">
        <v>1878.5550000000001</v>
      </c>
      <c r="AB700" s="31">
        <v>626.18499999999995</v>
      </c>
      <c r="AC700" s="19"/>
      <c r="AD700" s="19"/>
      <c r="AE700" s="19"/>
      <c r="AF700" s="19"/>
      <c r="AG700" s="19"/>
      <c r="AH700" s="19"/>
      <c r="AI700" s="19"/>
      <c r="AJ700" s="19"/>
      <c r="AK700" s="19"/>
      <c r="AL700" s="19"/>
      <c r="AM700" s="19"/>
      <c r="AN700" s="19"/>
      <c r="BC700" s="20"/>
      <c r="BE700"/>
    </row>
    <row r="701" spans="1:57" x14ac:dyDescent="0.3">
      <c r="A701" s="19" t="s">
        <v>2813</v>
      </c>
      <c r="B701" s="30">
        <v>42869</v>
      </c>
      <c r="C701" s="30">
        <v>42869</v>
      </c>
      <c r="D701" s="19">
        <v>0</v>
      </c>
      <c r="E701" s="19" t="s">
        <v>43</v>
      </c>
      <c r="F701" s="19" t="s">
        <v>2814</v>
      </c>
      <c r="G701" s="19" t="s">
        <v>2815</v>
      </c>
      <c r="H701" s="19" t="s">
        <v>26</v>
      </c>
      <c r="I701" t="s">
        <v>26</v>
      </c>
      <c r="J701" s="19" t="s">
        <v>10445</v>
      </c>
      <c r="K701" s="19" t="s">
        <v>10642</v>
      </c>
      <c r="L701" s="19" t="s">
        <v>27</v>
      </c>
      <c r="M701" s="19">
        <v>92704</v>
      </c>
      <c r="N701" s="19" t="s">
        <v>28</v>
      </c>
      <c r="O701" s="19" t="s">
        <v>2816</v>
      </c>
      <c r="P701" s="32" t="s">
        <v>11322</v>
      </c>
      <c r="Q701" s="19" t="s">
        <v>50</v>
      </c>
      <c r="R701" s="19" t="s">
        <v>51</v>
      </c>
      <c r="S701" t="s">
        <v>2817</v>
      </c>
      <c r="T701" s="31">
        <v>199.99</v>
      </c>
      <c r="U701" s="31">
        <v>1399.93</v>
      </c>
      <c r="V701" s="31">
        <v>1399.93</v>
      </c>
      <c r="W701" s="31">
        <v>0</v>
      </c>
      <c r="X701" s="31">
        <v>7</v>
      </c>
      <c r="Y701" s="31">
        <v>199.99</v>
      </c>
      <c r="Z701" s="31">
        <v>0</v>
      </c>
      <c r="AA701" s="31">
        <v>797.96010000000001</v>
      </c>
      <c r="AB701" s="31">
        <v>601.96990000000005</v>
      </c>
      <c r="AC701" s="19"/>
      <c r="AD701" s="19"/>
      <c r="AE701" s="19"/>
      <c r="AF701" s="19"/>
      <c r="AG701" s="19"/>
      <c r="AH701" s="19"/>
      <c r="AI701" s="19"/>
      <c r="AJ701" s="19"/>
      <c r="AK701" s="19"/>
      <c r="AL701" s="19"/>
      <c r="AM701" s="19"/>
      <c r="AN701" s="19"/>
      <c r="BC701" s="20"/>
      <c r="BE701"/>
    </row>
    <row r="702" spans="1:57" x14ac:dyDescent="0.3">
      <c r="A702" s="19" t="s">
        <v>2818</v>
      </c>
      <c r="B702" s="30">
        <v>42309</v>
      </c>
      <c r="C702" s="30">
        <v>42313</v>
      </c>
      <c r="D702" s="19">
        <v>4</v>
      </c>
      <c r="E702" s="19" t="s">
        <v>23</v>
      </c>
      <c r="F702" s="19" t="s">
        <v>1992</v>
      </c>
      <c r="G702" s="19" t="s">
        <v>1993</v>
      </c>
      <c r="H702" s="19" t="s">
        <v>26</v>
      </c>
      <c r="I702" t="s">
        <v>26</v>
      </c>
      <c r="J702" s="19" t="s">
        <v>10445</v>
      </c>
      <c r="K702" s="19" t="s">
        <v>10451</v>
      </c>
      <c r="L702" s="19" t="s">
        <v>77</v>
      </c>
      <c r="M702" s="19">
        <v>10011</v>
      </c>
      <c r="N702" s="19" t="s">
        <v>48</v>
      </c>
      <c r="O702" s="19" t="s">
        <v>2816</v>
      </c>
      <c r="P702" s="32" t="s">
        <v>11322</v>
      </c>
      <c r="Q702" s="19" t="s">
        <v>50</v>
      </c>
      <c r="R702" s="19" t="s">
        <v>51</v>
      </c>
      <c r="S702" t="s">
        <v>2817</v>
      </c>
      <c r="T702" s="31">
        <v>199.99</v>
      </c>
      <c r="U702" s="31">
        <v>1399.93</v>
      </c>
      <c r="V702" s="31">
        <v>1399.93</v>
      </c>
      <c r="W702" s="31">
        <v>0</v>
      </c>
      <c r="X702" s="31">
        <v>7</v>
      </c>
      <c r="Y702" s="31">
        <v>199.99</v>
      </c>
      <c r="Z702" s="31">
        <v>0</v>
      </c>
      <c r="AA702" s="31">
        <v>797.96010000000001</v>
      </c>
      <c r="AB702" s="31">
        <v>601.96990000000005</v>
      </c>
      <c r="AC702" s="19"/>
      <c r="AD702" s="19"/>
      <c r="AE702" s="19"/>
      <c r="AF702" s="19"/>
      <c r="AG702" s="19"/>
      <c r="AH702" s="19"/>
      <c r="AI702" s="19"/>
      <c r="AJ702" s="19"/>
      <c r="AK702" s="19"/>
      <c r="AL702" s="19"/>
      <c r="AM702" s="19"/>
      <c r="AN702" s="19"/>
      <c r="BC702" s="20"/>
      <c r="BE702"/>
    </row>
    <row r="703" spans="1:57" x14ac:dyDescent="0.3">
      <c r="A703" s="19" t="s">
        <v>2819</v>
      </c>
      <c r="B703" s="30">
        <v>41791</v>
      </c>
      <c r="C703" s="30">
        <v>41796</v>
      </c>
      <c r="D703" s="19">
        <v>5</v>
      </c>
      <c r="E703" s="19" t="s">
        <v>59</v>
      </c>
      <c r="F703" s="19" t="s">
        <v>2820</v>
      </c>
      <c r="G703" s="19" t="s">
        <v>2821</v>
      </c>
      <c r="H703" s="19" t="s">
        <v>76</v>
      </c>
      <c r="I703" t="s">
        <v>76</v>
      </c>
      <c r="J703" s="19" t="s">
        <v>10445</v>
      </c>
      <c r="K703" s="19" t="s">
        <v>10510</v>
      </c>
      <c r="L703" s="19" t="s">
        <v>747</v>
      </c>
      <c r="M703" s="19">
        <v>55044</v>
      </c>
      <c r="N703" s="19" t="s">
        <v>37</v>
      </c>
      <c r="O703" s="19" t="s">
        <v>906</v>
      </c>
      <c r="P703" s="32" t="s">
        <v>11112</v>
      </c>
      <c r="Q703" s="19" t="s">
        <v>39</v>
      </c>
      <c r="R703" s="19" t="s">
        <v>71</v>
      </c>
      <c r="S703" t="s">
        <v>907</v>
      </c>
      <c r="T703" s="31">
        <v>285.98</v>
      </c>
      <c r="U703" s="31">
        <v>2001.8600000000001</v>
      </c>
      <c r="V703" s="31">
        <v>2001.8600000000001</v>
      </c>
      <c r="W703" s="31">
        <v>0</v>
      </c>
      <c r="X703" s="31">
        <v>7</v>
      </c>
      <c r="Y703" s="31">
        <v>285.98</v>
      </c>
      <c r="Z703" s="31">
        <v>0</v>
      </c>
      <c r="AA703" s="31">
        <v>1421.3206</v>
      </c>
      <c r="AB703" s="31">
        <v>580.53939999999989</v>
      </c>
      <c r="AC703" s="19"/>
      <c r="AD703" s="19"/>
      <c r="AE703" s="19"/>
      <c r="AF703" s="19"/>
      <c r="AG703" s="19"/>
      <c r="AH703" s="19"/>
      <c r="AI703" s="19"/>
      <c r="AJ703" s="19"/>
      <c r="AK703" s="19"/>
      <c r="AL703" s="19"/>
      <c r="AM703" s="19"/>
      <c r="AN703" s="19"/>
      <c r="BC703" s="20"/>
      <c r="BE703"/>
    </row>
    <row r="704" spans="1:57" x14ac:dyDescent="0.3">
      <c r="A704" s="19" t="s">
        <v>2822</v>
      </c>
      <c r="B704" s="30">
        <v>41993</v>
      </c>
      <c r="C704" s="30">
        <v>41994</v>
      </c>
      <c r="D704" s="19">
        <v>1</v>
      </c>
      <c r="E704" s="19" t="s">
        <v>201</v>
      </c>
      <c r="F704" s="19" t="s">
        <v>2823</v>
      </c>
      <c r="G704" s="19" t="s">
        <v>2824</v>
      </c>
      <c r="H704" s="19" t="s">
        <v>76</v>
      </c>
      <c r="I704" t="s">
        <v>76</v>
      </c>
      <c r="J704" s="19" t="s">
        <v>10445</v>
      </c>
      <c r="K704" s="19" t="s">
        <v>10643</v>
      </c>
      <c r="L704" s="19" t="s">
        <v>136</v>
      </c>
      <c r="M704" s="19">
        <v>22801</v>
      </c>
      <c r="N704" s="19" t="s">
        <v>69</v>
      </c>
      <c r="O704" s="19" t="s">
        <v>2825</v>
      </c>
      <c r="P704" s="32" t="s">
        <v>11323</v>
      </c>
      <c r="Q704" s="19" t="s">
        <v>39</v>
      </c>
      <c r="R704" s="19" t="s">
        <v>139</v>
      </c>
      <c r="S704" t="s">
        <v>2826</v>
      </c>
      <c r="T704" s="31">
        <v>320.64</v>
      </c>
      <c r="U704" s="31">
        <v>2244.48</v>
      </c>
      <c r="V704" s="31">
        <v>2244.48</v>
      </c>
      <c r="W704" s="31">
        <v>0</v>
      </c>
      <c r="X704" s="31">
        <v>7</v>
      </c>
      <c r="Y704" s="31">
        <v>320.64</v>
      </c>
      <c r="Z704" s="31">
        <v>0</v>
      </c>
      <c r="AA704" s="31">
        <v>1750.6944000000001</v>
      </c>
      <c r="AB704" s="31">
        <v>493.78559999999993</v>
      </c>
      <c r="AC704" s="19"/>
      <c r="AD704" s="19"/>
      <c r="AE704" s="19"/>
      <c r="AF704" s="19"/>
      <c r="AG704" s="19"/>
      <c r="AH704" s="19"/>
      <c r="AI704" s="19"/>
      <c r="AJ704" s="19"/>
      <c r="AK704" s="19"/>
      <c r="AL704" s="19"/>
      <c r="AM704" s="19"/>
      <c r="AN704" s="19"/>
      <c r="BC704" s="20"/>
      <c r="BE704"/>
    </row>
    <row r="705" spans="1:57" x14ac:dyDescent="0.3">
      <c r="A705" s="19" t="s">
        <v>2827</v>
      </c>
      <c r="B705" s="30">
        <v>42819</v>
      </c>
      <c r="C705" s="30">
        <v>42825</v>
      </c>
      <c r="D705" s="19">
        <v>6</v>
      </c>
      <c r="E705" s="19" t="s">
        <v>23</v>
      </c>
      <c r="F705" s="19" t="s">
        <v>2809</v>
      </c>
      <c r="G705" s="19" t="s">
        <v>2810</v>
      </c>
      <c r="H705" s="19" t="s">
        <v>46</v>
      </c>
      <c r="I705" t="s">
        <v>46</v>
      </c>
      <c r="J705" s="19" t="s">
        <v>10445</v>
      </c>
      <c r="K705" s="19" t="s">
        <v>10530</v>
      </c>
      <c r="L705" s="19" t="s">
        <v>518</v>
      </c>
      <c r="M705" s="19">
        <v>53209</v>
      </c>
      <c r="N705" s="19" t="s">
        <v>37</v>
      </c>
      <c r="O705" s="19" t="s">
        <v>2828</v>
      </c>
      <c r="P705" s="32" t="s">
        <v>2829</v>
      </c>
      <c r="Q705" s="19" t="s">
        <v>39</v>
      </c>
      <c r="R705" s="19" t="s">
        <v>71</v>
      </c>
      <c r="S705" t="s">
        <v>2829</v>
      </c>
      <c r="T705" s="31">
        <v>218.08</v>
      </c>
      <c r="U705" s="31">
        <v>1526.5600000000002</v>
      </c>
      <c r="V705" s="31">
        <v>1526.5600000000002</v>
      </c>
      <c r="W705" s="31">
        <v>0</v>
      </c>
      <c r="X705" s="31">
        <v>7</v>
      </c>
      <c r="Y705" s="31">
        <v>218.08</v>
      </c>
      <c r="Z705" s="31">
        <v>0</v>
      </c>
      <c r="AA705" s="31">
        <v>1099.1232</v>
      </c>
      <c r="AB705" s="31">
        <v>427.43679999999995</v>
      </c>
      <c r="AC705" s="19"/>
      <c r="AD705" s="19"/>
      <c r="AE705" s="19"/>
      <c r="AF705" s="19"/>
      <c r="AG705" s="19"/>
      <c r="AH705" s="19"/>
      <c r="AI705" s="19"/>
      <c r="AJ705" s="19"/>
      <c r="AK705" s="19"/>
      <c r="AL705" s="19"/>
      <c r="AM705" s="19"/>
      <c r="AN705" s="19"/>
      <c r="BC705" s="20"/>
      <c r="BE705"/>
    </row>
    <row r="706" spans="1:57" x14ac:dyDescent="0.3">
      <c r="A706" s="19" t="s">
        <v>2830</v>
      </c>
      <c r="B706" s="30">
        <v>43091</v>
      </c>
      <c r="C706" s="30">
        <v>43094</v>
      </c>
      <c r="D706" s="19">
        <v>3</v>
      </c>
      <c r="E706" s="19" t="s">
        <v>201</v>
      </c>
      <c r="F706" s="19" t="s">
        <v>1220</v>
      </c>
      <c r="G706" s="19" t="s">
        <v>1221</v>
      </c>
      <c r="H706" s="19" t="s">
        <v>26</v>
      </c>
      <c r="I706" t="s">
        <v>26</v>
      </c>
      <c r="J706" s="19" t="s">
        <v>10445</v>
      </c>
      <c r="K706" s="19" t="s">
        <v>10467</v>
      </c>
      <c r="L706" s="19" t="s">
        <v>215</v>
      </c>
      <c r="M706" s="19">
        <v>48227</v>
      </c>
      <c r="N706" s="19" t="s">
        <v>37</v>
      </c>
      <c r="O706" s="19" t="s">
        <v>2831</v>
      </c>
      <c r="P706" s="32" t="s">
        <v>11324</v>
      </c>
      <c r="Q706" s="19" t="s">
        <v>39</v>
      </c>
      <c r="R706" s="19" t="s">
        <v>71</v>
      </c>
      <c r="S706" t="s">
        <v>2832</v>
      </c>
      <c r="T706" s="31">
        <v>226.67</v>
      </c>
      <c r="U706" s="31">
        <v>1586.6899999999998</v>
      </c>
      <c r="V706" s="31">
        <v>1586.6899999999998</v>
      </c>
      <c r="W706" s="31">
        <v>0</v>
      </c>
      <c r="X706" s="31">
        <v>7</v>
      </c>
      <c r="Y706" s="31">
        <v>226.67</v>
      </c>
      <c r="Z706" s="31">
        <v>0</v>
      </c>
      <c r="AA706" s="31">
        <v>1174.1505999999999</v>
      </c>
      <c r="AB706" s="31">
        <v>412.5394</v>
      </c>
      <c r="AC706" s="19"/>
      <c r="AD706" s="19"/>
      <c r="AE706" s="19"/>
      <c r="AF706" s="19"/>
      <c r="AG706" s="19"/>
      <c r="AH706" s="19"/>
      <c r="AI706" s="19"/>
      <c r="AJ706" s="19"/>
      <c r="AK706" s="19"/>
      <c r="AL706" s="19"/>
      <c r="AM706" s="19"/>
      <c r="AN706" s="19"/>
      <c r="BC706" s="20"/>
      <c r="BE706"/>
    </row>
    <row r="707" spans="1:57" x14ac:dyDescent="0.3">
      <c r="A707" s="19" t="s">
        <v>2833</v>
      </c>
      <c r="B707" s="30">
        <v>42260</v>
      </c>
      <c r="C707" s="30">
        <v>42265</v>
      </c>
      <c r="D707" s="19">
        <v>5</v>
      </c>
      <c r="E707" s="19" t="s">
        <v>23</v>
      </c>
      <c r="F707" s="19" t="s">
        <v>1238</v>
      </c>
      <c r="G707" s="19" t="s">
        <v>1239</v>
      </c>
      <c r="H707" s="19" t="s">
        <v>26</v>
      </c>
      <c r="I707" t="s">
        <v>26</v>
      </c>
      <c r="J707" s="19" t="s">
        <v>10445</v>
      </c>
      <c r="K707" s="19" t="s">
        <v>10461</v>
      </c>
      <c r="L707" s="19" t="s">
        <v>534</v>
      </c>
      <c r="M707" s="19">
        <v>47201</v>
      </c>
      <c r="N707" s="19" t="s">
        <v>37</v>
      </c>
      <c r="O707" s="19" t="s">
        <v>2700</v>
      </c>
      <c r="P707" s="32" t="s">
        <v>2701</v>
      </c>
      <c r="Q707" s="19" t="s">
        <v>39</v>
      </c>
      <c r="R707" s="19" t="s">
        <v>71</v>
      </c>
      <c r="S707" t="s">
        <v>2701</v>
      </c>
      <c r="T707" s="31">
        <v>216.6</v>
      </c>
      <c r="U707" s="31">
        <v>1516.2</v>
      </c>
      <c r="V707" s="31">
        <v>1516.2</v>
      </c>
      <c r="W707" s="31">
        <v>0</v>
      </c>
      <c r="X707" s="31">
        <v>7</v>
      </c>
      <c r="Y707" s="31">
        <v>216.6</v>
      </c>
      <c r="Z707" s="31">
        <v>0</v>
      </c>
      <c r="AA707" s="31">
        <v>1121.9880000000001</v>
      </c>
      <c r="AB707" s="31">
        <v>394.21199999999999</v>
      </c>
      <c r="AC707" s="19"/>
      <c r="AD707" s="19"/>
      <c r="AE707" s="19"/>
      <c r="AF707" s="19"/>
      <c r="AG707" s="19"/>
      <c r="AH707" s="19"/>
      <c r="AI707" s="19"/>
      <c r="AJ707" s="19"/>
      <c r="AK707" s="19"/>
      <c r="AL707" s="19"/>
      <c r="AM707" s="19"/>
      <c r="AN707" s="19"/>
      <c r="BC707" s="20"/>
      <c r="BE707"/>
    </row>
    <row r="708" spans="1:57" x14ac:dyDescent="0.3">
      <c r="A708" s="19" t="s">
        <v>2834</v>
      </c>
      <c r="B708" s="30">
        <v>42273</v>
      </c>
      <c r="C708" s="30">
        <v>42275</v>
      </c>
      <c r="D708" s="19">
        <v>2</v>
      </c>
      <c r="E708" s="19" t="s">
        <v>59</v>
      </c>
      <c r="F708" s="19" t="s">
        <v>484</v>
      </c>
      <c r="G708" s="19" t="s">
        <v>485</v>
      </c>
      <c r="H708" s="19" t="s">
        <v>26</v>
      </c>
      <c r="I708" t="s">
        <v>26</v>
      </c>
      <c r="J708" s="19" t="s">
        <v>10445</v>
      </c>
      <c r="K708" s="19" t="s">
        <v>10485</v>
      </c>
      <c r="L708" s="19" t="s">
        <v>197</v>
      </c>
      <c r="M708" s="19">
        <v>77070</v>
      </c>
      <c r="N708" s="19" t="s">
        <v>37</v>
      </c>
      <c r="O708" s="19" t="s">
        <v>2835</v>
      </c>
      <c r="P708" s="32" t="s">
        <v>11325</v>
      </c>
      <c r="Q708" s="19" t="s">
        <v>50</v>
      </c>
      <c r="R708" s="19" t="s">
        <v>97</v>
      </c>
      <c r="S708" t="s">
        <v>2836</v>
      </c>
      <c r="T708" s="31">
        <v>191.04000000000002</v>
      </c>
      <c r="U708" s="31">
        <v>1337.2800000000002</v>
      </c>
      <c r="V708" s="31">
        <v>1114.4000000000001</v>
      </c>
      <c r="W708" s="31">
        <v>0.2</v>
      </c>
      <c r="X708" s="31">
        <v>7</v>
      </c>
      <c r="Y708" s="31">
        <v>159.20000000000002</v>
      </c>
      <c r="Z708" s="31">
        <v>222.88000000000002</v>
      </c>
      <c r="AA708" s="31">
        <v>961.17</v>
      </c>
      <c r="AB708" s="31">
        <v>376.11</v>
      </c>
      <c r="AC708" s="19"/>
      <c r="AD708" s="19"/>
      <c r="AE708" s="19"/>
      <c r="AF708" s="19"/>
      <c r="AG708" s="19"/>
      <c r="AH708" s="19"/>
      <c r="AI708" s="19"/>
      <c r="AJ708" s="19"/>
      <c r="AK708" s="19"/>
      <c r="AL708" s="19"/>
      <c r="AM708" s="19"/>
      <c r="AN708" s="19"/>
      <c r="BC708" s="20"/>
      <c r="BE708"/>
    </row>
    <row r="709" spans="1:57" x14ac:dyDescent="0.3">
      <c r="A709" s="19" t="s">
        <v>2837</v>
      </c>
      <c r="B709" s="30">
        <v>43045</v>
      </c>
      <c r="C709" s="30">
        <v>43052</v>
      </c>
      <c r="D709" s="19">
        <v>7</v>
      </c>
      <c r="E709" s="19" t="s">
        <v>23</v>
      </c>
      <c r="F709" s="19" t="s">
        <v>728</v>
      </c>
      <c r="G709" s="19" t="s">
        <v>729</v>
      </c>
      <c r="H709" s="19" t="s">
        <v>76</v>
      </c>
      <c r="I709" t="s">
        <v>76</v>
      </c>
      <c r="J709" s="19" t="s">
        <v>10445</v>
      </c>
      <c r="K709" s="19" t="s">
        <v>10460</v>
      </c>
      <c r="L709" s="19" t="s">
        <v>168</v>
      </c>
      <c r="M709" s="19">
        <v>98105</v>
      </c>
      <c r="N709" s="19" t="s">
        <v>28</v>
      </c>
      <c r="O709" s="19" t="s">
        <v>2838</v>
      </c>
      <c r="P709" s="32" t="s">
        <v>2839</v>
      </c>
      <c r="Q709" s="19" t="s">
        <v>39</v>
      </c>
      <c r="R709" s="19" t="s">
        <v>139</v>
      </c>
      <c r="S709" t="s">
        <v>2839</v>
      </c>
      <c r="T709" s="31">
        <v>290.98</v>
      </c>
      <c r="U709" s="31">
        <v>2036.8600000000001</v>
      </c>
      <c r="V709" s="31">
        <v>2036.8600000000001</v>
      </c>
      <c r="W709" s="31">
        <v>0</v>
      </c>
      <c r="X709" s="31">
        <v>7</v>
      </c>
      <c r="Y709" s="31">
        <v>290.98</v>
      </c>
      <c r="Z709" s="31">
        <v>0</v>
      </c>
      <c r="AA709" s="31">
        <v>1670.2252000000001</v>
      </c>
      <c r="AB709" s="31">
        <v>366.63479999999993</v>
      </c>
      <c r="AC709" s="19"/>
      <c r="AD709" s="19"/>
      <c r="AE709" s="19"/>
      <c r="AF709" s="19"/>
      <c r="AG709" s="19"/>
      <c r="AH709" s="19"/>
      <c r="AI709" s="19"/>
      <c r="AJ709" s="19"/>
      <c r="AK709" s="19"/>
      <c r="AL709" s="19"/>
      <c r="AM709" s="19"/>
      <c r="AN709" s="19"/>
      <c r="BC709" s="20"/>
      <c r="BE709"/>
    </row>
    <row r="710" spans="1:57" x14ac:dyDescent="0.3">
      <c r="A710" s="19" t="s">
        <v>2840</v>
      </c>
      <c r="B710" s="30">
        <v>42785</v>
      </c>
      <c r="C710" s="30">
        <v>42787</v>
      </c>
      <c r="D710" s="19">
        <v>2</v>
      </c>
      <c r="E710" s="19" t="s">
        <v>59</v>
      </c>
      <c r="F710" s="19" t="s">
        <v>1587</v>
      </c>
      <c r="G710" s="19" t="s">
        <v>1588</v>
      </c>
      <c r="H710" s="19" t="s">
        <v>46</v>
      </c>
      <c r="I710" t="s">
        <v>46</v>
      </c>
      <c r="J710" s="19" t="s">
        <v>10445</v>
      </c>
      <c r="K710" s="19" t="s">
        <v>10644</v>
      </c>
      <c r="L710" s="19" t="s">
        <v>274</v>
      </c>
      <c r="M710" s="19">
        <v>30076</v>
      </c>
      <c r="N710" s="19" t="s">
        <v>69</v>
      </c>
      <c r="O710" s="19" t="s">
        <v>2841</v>
      </c>
      <c r="P710" s="32" t="s">
        <v>11326</v>
      </c>
      <c r="Q710" s="19" t="s">
        <v>30</v>
      </c>
      <c r="R710" s="19" t="s">
        <v>31</v>
      </c>
      <c r="S710" t="s">
        <v>2842</v>
      </c>
      <c r="T710" s="31">
        <v>177.98</v>
      </c>
      <c r="U710" s="31">
        <v>1245.8599999999999</v>
      </c>
      <c r="V710" s="31">
        <v>1245.8599999999999</v>
      </c>
      <c r="W710" s="31">
        <v>0</v>
      </c>
      <c r="X710" s="31">
        <v>7</v>
      </c>
      <c r="Y710" s="31">
        <v>177.98</v>
      </c>
      <c r="Z710" s="31">
        <v>0</v>
      </c>
      <c r="AA710" s="31">
        <v>884.56060000000002</v>
      </c>
      <c r="AB710" s="31">
        <v>361.29939999999988</v>
      </c>
      <c r="AC710" s="19"/>
      <c r="AD710" s="19"/>
      <c r="AE710" s="19"/>
      <c r="AF710" s="19"/>
      <c r="AG710" s="19"/>
      <c r="AH710" s="19"/>
      <c r="AI710" s="19"/>
      <c r="AJ710" s="19"/>
      <c r="AK710" s="19"/>
      <c r="AL710" s="19"/>
      <c r="AM710" s="19"/>
      <c r="AN710" s="19"/>
      <c r="BC710" s="20"/>
      <c r="BE710"/>
    </row>
    <row r="711" spans="1:57" x14ac:dyDescent="0.3">
      <c r="A711" s="19" t="s">
        <v>2843</v>
      </c>
      <c r="B711" s="30">
        <v>41811</v>
      </c>
      <c r="C711" s="30">
        <v>41815</v>
      </c>
      <c r="D711" s="19">
        <v>4</v>
      </c>
      <c r="E711" s="19" t="s">
        <v>23</v>
      </c>
      <c r="F711" s="19" t="s">
        <v>2844</v>
      </c>
      <c r="G711" s="19" t="s">
        <v>2845</v>
      </c>
      <c r="H711" s="19" t="s">
        <v>26</v>
      </c>
      <c r="I711" t="s">
        <v>26</v>
      </c>
      <c r="J711" s="19" t="s">
        <v>10445</v>
      </c>
      <c r="K711" s="19" t="s">
        <v>10567</v>
      </c>
      <c r="L711" s="19" t="s">
        <v>1263</v>
      </c>
      <c r="M711" s="19">
        <v>8701</v>
      </c>
      <c r="N711" s="19" t="s">
        <v>48</v>
      </c>
      <c r="O711" s="19" t="s">
        <v>2846</v>
      </c>
      <c r="P711" s="32" t="s">
        <v>11327</v>
      </c>
      <c r="Q711" s="19" t="s">
        <v>50</v>
      </c>
      <c r="R711" s="19" t="s">
        <v>97</v>
      </c>
      <c r="S711" t="s">
        <v>2847</v>
      </c>
      <c r="T711" s="31">
        <v>188.99</v>
      </c>
      <c r="U711" s="31">
        <v>1322.93</v>
      </c>
      <c r="V711" s="31">
        <v>1322.93</v>
      </c>
      <c r="W711" s="31">
        <v>0</v>
      </c>
      <c r="X711" s="31">
        <v>7</v>
      </c>
      <c r="Y711" s="31">
        <v>188.99</v>
      </c>
      <c r="Z711" s="31">
        <v>0</v>
      </c>
      <c r="AA711" s="31">
        <v>965.73889999999994</v>
      </c>
      <c r="AB711" s="31">
        <v>357.19110000000001</v>
      </c>
      <c r="AC711" s="19"/>
      <c r="AD711" s="19"/>
      <c r="AE711" s="19"/>
      <c r="AF711" s="19"/>
      <c r="AG711" s="19"/>
      <c r="AH711" s="19"/>
      <c r="AI711" s="19"/>
      <c r="AJ711" s="19"/>
      <c r="AK711" s="19"/>
      <c r="AL711" s="19"/>
      <c r="AM711" s="19"/>
      <c r="AN711" s="19"/>
      <c r="BC711" s="20"/>
      <c r="BE711"/>
    </row>
    <row r="712" spans="1:57" x14ac:dyDescent="0.3">
      <c r="A712" s="19" t="s">
        <v>2848</v>
      </c>
      <c r="B712" s="30">
        <v>41960</v>
      </c>
      <c r="C712" s="30">
        <v>41962</v>
      </c>
      <c r="D712" s="19">
        <v>2</v>
      </c>
      <c r="E712" s="19" t="s">
        <v>201</v>
      </c>
      <c r="F712" s="19" t="s">
        <v>1986</v>
      </c>
      <c r="G712" s="19" t="s">
        <v>1987</v>
      </c>
      <c r="H712" s="19" t="s">
        <v>46</v>
      </c>
      <c r="I712" t="s">
        <v>46</v>
      </c>
      <c r="J712" s="19" t="s">
        <v>10445</v>
      </c>
      <c r="K712" s="19" t="s">
        <v>10446</v>
      </c>
      <c r="L712" s="19" t="s">
        <v>27</v>
      </c>
      <c r="M712" s="19">
        <v>94109</v>
      </c>
      <c r="N712" s="19" t="s">
        <v>28</v>
      </c>
      <c r="O712" s="19" t="s">
        <v>2849</v>
      </c>
      <c r="P712" s="32" t="s">
        <v>2850</v>
      </c>
      <c r="Q712" s="19" t="s">
        <v>30</v>
      </c>
      <c r="R712" s="19" t="s">
        <v>91</v>
      </c>
      <c r="S712" t="s">
        <v>2850</v>
      </c>
      <c r="T712" s="31">
        <v>104.85</v>
      </c>
      <c r="U712" s="31">
        <v>733.94999999999993</v>
      </c>
      <c r="V712" s="31">
        <v>733.94999999999993</v>
      </c>
      <c r="W712" s="31">
        <v>0</v>
      </c>
      <c r="X712" s="31">
        <v>7</v>
      </c>
      <c r="Y712" s="31">
        <v>104.85</v>
      </c>
      <c r="Z712" s="31">
        <v>0</v>
      </c>
      <c r="AA712" s="31">
        <v>381.654</v>
      </c>
      <c r="AB712" s="31">
        <v>352.29599999999999</v>
      </c>
      <c r="AC712" s="19"/>
      <c r="AD712" s="19"/>
      <c r="AE712" s="19"/>
      <c r="AF712" s="19"/>
      <c r="AG712" s="19"/>
      <c r="AH712" s="19"/>
      <c r="AI712" s="19"/>
      <c r="AJ712" s="19"/>
      <c r="AK712" s="19"/>
      <c r="AL712" s="19"/>
      <c r="AM712" s="19"/>
      <c r="AN712" s="19"/>
      <c r="BC712" s="20"/>
      <c r="BE712"/>
    </row>
    <row r="713" spans="1:57" x14ac:dyDescent="0.3">
      <c r="A713" s="19" t="s">
        <v>2851</v>
      </c>
      <c r="B713" s="30">
        <v>42372</v>
      </c>
      <c r="C713" s="30">
        <v>42377</v>
      </c>
      <c r="D713" s="19">
        <v>5</v>
      </c>
      <c r="E713" s="19" t="s">
        <v>23</v>
      </c>
      <c r="F713" s="19" t="s">
        <v>2350</v>
      </c>
      <c r="G713" s="19" t="s">
        <v>2351</v>
      </c>
      <c r="H713" s="19" t="s">
        <v>46</v>
      </c>
      <c r="I713" t="s">
        <v>46</v>
      </c>
      <c r="J713" s="19" t="s">
        <v>10445</v>
      </c>
      <c r="K713" s="19" t="s">
        <v>10645</v>
      </c>
      <c r="L713" s="19" t="s">
        <v>397</v>
      </c>
      <c r="M713" s="19">
        <v>74012</v>
      </c>
      <c r="N713" s="19" t="s">
        <v>37</v>
      </c>
      <c r="O713" s="19" t="s">
        <v>2852</v>
      </c>
      <c r="P713" s="32" t="s">
        <v>11328</v>
      </c>
      <c r="Q713" s="19" t="s">
        <v>39</v>
      </c>
      <c r="R713" s="19" t="s">
        <v>139</v>
      </c>
      <c r="S713" t="s">
        <v>2853</v>
      </c>
      <c r="T713" s="31">
        <v>227.55</v>
      </c>
      <c r="U713" s="31">
        <v>1592.8500000000001</v>
      </c>
      <c r="V713" s="31">
        <v>1592.8500000000001</v>
      </c>
      <c r="W713" s="31">
        <v>0</v>
      </c>
      <c r="X713" s="31">
        <v>7</v>
      </c>
      <c r="Y713" s="31">
        <v>227.55</v>
      </c>
      <c r="Z713" s="31">
        <v>0</v>
      </c>
      <c r="AA713" s="31">
        <v>1242.423</v>
      </c>
      <c r="AB713" s="31">
        <v>350.42700000000002</v>
      </c>
      <c r="AC713" s="19"/>
      <c r="AD713" s="19"/>
      <c r="AE713" s="19"/>
      <c r="AF713" s="19"/>
      <c r="AG713" s="19"/>
      <c r="AH713" s="19"/>
      <c r="AI713" s="19"/>
      <c r="AJ713" s="19"/>
      <c r="AK713" s="19"/>
      <c r="AL713" s="19"/>
      <c r="AM713" s="19"/>
      <c r="AN713" s="19"/>
      <c r="BC713" s="20"/>
      <c r="BE713"/>
    </row>
    <row r="714" spans="1:57" x14ac:dyDescent="0.3">
      <c r="A714" s="19" t="s">
        <v>2854</v>
      </c>
      <c r="B714" s="30">
        <v>42535</v>
      </c>
      <c r="C714" s="30">
        <v>42539</v>
      </c>
      <c r="D714" s="19">
        <v>4</v>
      </c>
      <c r="E714" s="19" t="s">
        <v>23</v>
      </c>
      <c r="F714" s="19" t="s">
        <v>1131</v>
      </c>
      <c r="G714" s="19" t="s">
        <v>1132</v>
      </c>
      <c r="H714" s="19" t="s">
        <v>46</v>
      </c>
      <c r="I714" t="s">
        <v>46</v>
      </c>
      <c r="J714" s="19" t="s">
        <v>10445</v>
      </c>
      <c r="K714" s="19" t="s">
        <v>10460</v>
      </c>
      <c r="L714" s="19" t="s">
        <v>168</v>
      </c>
      <c r="M714" s="19">
        <v>98103</v>
      </c>
      <c r="N714" s="19" t="s">
        <v>28</v>
      </c>
      <c r="O714" s="19" t="s">
        <v>2855</v>
      </c>
      <c r="P714" s="32" t="s">
        <v>2856</v>
      </c>
      <c r="Q714" s="19" t="s">
        <v>39</v>
      </c>
      <c r="R714" s="19" t="s">
        <v>139</v>
      </c>
      <c r="S714" t="s">
        <v>2856</v>
      </c>
      <c r="T714" s="31">
        <v>159.31</v>
      </c>
      <c r="U714" s="31">
        <v>1115.17</v>
      </c>
      <c r="V714" s="31">
        <v>1115.17</v>
      </c>
      <c r="W714" s="31">
        <v>0</v>
      </c>
      <c r="X714" s="31">
        <v>7</v>
      </c>
      <c r="Y714" s="31">
        <v>159.31</v>
      </c>
      <c r="Z714" s="31">
        <v>0</v>
      </c>
      <c r="AA714" s="31">
        <v>780.61900000000003</v>
      </c>
      <c r="AB714" s="31">
        <v>334.55099999999993</v>
      </c>
      <c r="AC714" s="19"/>
      <c r="AD714" s="19"/>
      <c r="AE714" s="19"/>
      <c r="AF714" s="19"/>
      <c r="AG714" s="19"/>
      <c r="AH714" s="19"/>
      <c r="AI714" s="19"/>
      <c r="AJ714" s="19"/>
      <c r="AK714" s="19"/>
      <c r="AL714" s="19"/>
      <c r="AM714" s="19"/>
      <c r="AN714" s="19"/>
      <c r="BC714" s="20"/>
      <c r="BE714"/>
    </row>
    <row r="715" spans="1:57" x14ac:dyDescent="0.3">
      <c r="A715" s="19" t="s">
        <v>2857</v>
      </c>
      <c r="B715" s="30">
        <v>42146</v>
      </c>
      <c r="C715" s="30">
        <v>42150</v>
      </c>
      <c r="D715" s="19">
        <v>4</v>
      </c>
      <c r="E715" s="19" t="s">
        <v>23</v>
      </c>
      <c r="F715" s="19" t="s">
        <v>2858</v>
      </c>
      <c r="G715" s="19" t="s">
        <v>2859</v>
      </c>
      <c r="H715" s="19" t="s">
        <v>26</v>
      </c>
      <c r="I715" t="s">
        <v>26</v>
      </c>
      <c r="J715" s="19" t="s">
        <v>10445</v>
      </c>
      <c r="K715" s="19" t="s">
        <v>10452</v>
      </c>
      <c r="L715" s="19" t="s">
        <v>27</v>
      </c>
      <c r="M715" s="19">
        <v>90045</v>
      </c>
      <c r="N715" s="19" t="s">
        <v>28</v>
      </c>
      <c r="O715" s="19" t="s">
        <v>2860</v>
      </c>
      <c r="P715" s="32" t="s">
        <v>11329</v>
      </c>
      <c r="Q715" s="19" t="s">
        <v>50</v>
      </c>
      <c r="R715" s="19" t="s">
        <v>152</v>
      </c>
      <c r="S715" t="s">
        <v>2861</v>
      </c>
      <c r="T715" s="31">
        <v>509.71200000000005</v>
      </c>
      <c r="U715" s="31">
        <v>3567.9840000000004</v>
      </c>
      <c r="V715" s="31">
        <v>2973.32</v>
      </c>
      <c r="W715" s="31">
        <v>0.2</v>
      </c>
      <c r="X715" s="31">
        <v>7</v>
      </c>
      <c r="Y715" s="31">
        <v>424.76000000000005</v>
      </c>
      <c r="Z715" s="31">
        <v>594.6640000000001</v>
      </c>
      <c r="AA715" s="31">
        <v>3233.4854999999998</v>
      </c>
      <c r="AB715" s="31">
        <v>334.49849999999958</v>
      </c>
      <c r="AC715" s="19"/>
      <c r="AD715" s="19"/>
      <c r="AE715" s="19"/>
      <c r="AF715" s="19"/>
      <c r="AG715" s="19"/>
      <c r="AH715" s="19"/>
      <c r="AI715" s="19"/>
      <c r="AJ715" s="19"/>
      <c r="AK715" s="19"/>
      <c r="AL715" s="19"/>
      <c r="AM715" s="19"/>
      <c r="AN715" s="19"/>
      <c r="BC715" s="20"/>
      <c r="BE715"/>
    </row>
    <row r="716" spans="1:57" x14ac:dyDescent="0.3">
      <c r="A716" s="19" t="s">
        <v>2862</v>
      </c>
      <c r="B716" s="30">
        <v>41716</v>
      </c>
      <c r="C716" s="30">
        <v>41722</v>
      </c>
      <c r="D716" s="19">
        <v>6</v>
      </c>
      <c r="E716" s="19" t="s">
        <v>23</v>
      </c>
      <c r="F716" s="19" t="s">
        <v>1783</v>
      </c>
      <c r="G716" s="19" t="s">
        <v>1784</v>
      </c>
      <c r="H716" s="19" t="s">
        <v>76</v>
      </c>
      <c r="I716" t="s">
        <v>76</v>
      </c>
      <c r="J716" s="19" t="s">
        <v>10445</v>
      </c>
      <c r="K716" s="19" t="s">
        <v>10646</v>
      </c>
      <c r="L716" s="19" t="s">
        <v>27</v>
      </c>
      <c r="M716" s="19">
        <v>91505</v>
      </c>
      <c r="N716" s="19" t="s">
        <v>28</v>
      </c>
      <c r="O716" s="19" t="s">
        <v>2863</v>
      </c>
      <c r="P716" s="32" t="s">
        <v>11330</v>
      </c>
      <c r="Q716" s="19" t="s">
        <v>30</v>
      </c>
      <c r="R716" s="19" t="s">
        <v>120</v>
      </c>
      <c r="S716" t="s">
        <v>2864</v>
      </c>
      <c r="T716" s="31">
        <v>265.17</v>
      </c>
      <c r="U716" s="31">
        <v>1856.19</v>
      </c>
      <c r="V716" s="31">
        <v>1856.19</v>
      </c>
      <c r="W716" s="31">
        <v>0</v>
      </c>
      <c r="X716" s="31">
        <v>7</v>
      </c>
      <c r="Y716" s="31">
        <v>265.17</v>
      </c>
      <c r="Z716" s="31">
        <v>0</v>
      </c>
      <c r="AA716" s="31">
        <v>1522.0758000000001</v>
      </c>
      <c r="AB716" s="31">
        <v>334.11419999999987</v>
      </c>
      <c r="AC716" s="19"/>
      <c r="AD716" s="19"/>
      <c r="AE716" s="19"/>
      <c r="AF716" s="19"/>
      <c r="AG716" s="19"/>
      <c r="AH716" s="19"/>
      <c r="AI716" s="19"/>
      <c r="AJ716" s="19"/>
      <c r="AK716" s="19"/>
      <c r="AL716" s="19"/>
      <c r="AM716" s="19"/>
      <c r="AN716" s="19"/>
      <c r="BC716" s="20"/>
      <c r="BE716"/>
    </row>
    <row r="717" spans="1:57" x14ac:dyDescent="0.3">
      <c r="A717" s="19" t="s">
        <v>2865</v>
      </c>
      <c r="B717" s="30">
        <v>41979</v>
      </c>
      <c r="C717" s="30">
        <v>41981</v>
      </c>
      <c r="D717" s="19">
        <v>2</v>
      </c>
      <c r="E717" s="19" t="s">
        <v>201</v>
      </c>
      <c r="F717" s="19" t="s">
        <v>2020</v>
      </c>
      <c r="G717" s="19" t="s">
        <v>2021</v>
      </c>
      <c r="H717" s="19" t="s">
        <v>46</v>
      </c>
      <c r="I717" t="s">
        <v>46</v>
      </c>
      <c r="J717" s="19" t="s">
        <v>10445</v>
      </c>
      <c r="K717" s="19" t="s">
        <v>10452</v>
      </c>
      <c r="L717" s="19" t="s">
        <v>27</v>
      </c>
      <c r="M717" s="19">
        <v>90008</v>
      </c>
      <c r="N717" s="19" t="s">
        <v>28</v>
      </c>
      <c r="O717" s="19" t="s">
        <v>1173</v>
      </c>
      <c r="P717" s="32" t="s">
        <v>11142</v>
      </c>
      <c r="Q717" s="19" t="s">
        <v>30</v>
      </c>
      <c r="R717" s="19" t="s">
        <v>120</v>
      </c>
      <c r="S717" t="s">
        <v>1174</v>
      </c>
      <c r="T717" s="31">
        <v>180.19</v>
      </c>
      <c r="U717" s="31">
        <v>1261.33</v>
      </c>
      <c r="V717" s="31">
        <v>1261.33</v>
      </c>
      <c r="W717" s="31">
        <v>0</v>
      </c>
      <c r="X717" s="31">
        <v>7</v>
      </c>
      <c r="Y717" s="31">
        <v>180.19</v>
      </c>
      <c r="Z717" s="31">
        <v>0</v>
      </c>
      <c r="AA717" s="31">
        <v>933.38419999999996</v>
      </c>
      <c r="AB717" s="31">
        <v>327.94580000000002</v>
      </c>
      <c r="AC717" s="19"/>
      <c r="AD717" s="19"/>
      <c r="AE717" s="19"/>
      <c r="AF717" s="19"/>
      <c r="AG717" s="19"/>
      <c r="AH717" s="19"/>
      <c r="AI717" s="19"/>
      <c r="AJ717" s="19"/>
      <c r="AK717" s="19"/>
      <c r="AL717" s="19"/>
      <c r="AM717" s="19"/>
      <c r="AN717" s="19"/>
      <c r="BC717" s="20"/>
      <c r="BE717"/>
    </row>
    <row r="718" spans="1:57" x14ac:dyDescent="0.3">
      <c r="A718" s="19" t="s">
        <v>2866</v>
      </c>
      <c r="B718" s="30">
        <v>42265</v>
      </c>
      <c r="C718" s="30">
        <v>42270</v>
      </c>
      <c r="D718" s="19">
        <v>5</v>
      </c>
      <c r="E718" s="19" t="s">
        <v>23</v>
      </c>
      <c r="F718" s="19" t="s">
        <v>420</v>
      </c>
      <c r="G718" s="19" t="s">
        <v>421</v>
      </c>
      <c r="H718" s="19" t="s">
        <v>46</v>
      </c>
      <c r="I718" t="s">
        <v>46</v>
      </c>
      <c r="J718" s="19" t="s">
        <v>10445</v>
      </c>
      <c r="K718" s="19" t="s">
        <v>10537</v>
      </c>
      <c r="L718" s="19" t="s">
        <v>672</v>
      </c>
      <c r="M718" s="19">
        <v>20735</v>
      </c>
      <c r="N718" s="19" t="s">
        <v>48</v>
      </c>
      <c r="O718" s="19" t="s">
        <v>1951</v>
      </c>
      <c r="P718" s="32" t="s">
        <v>11221</v>
      </c>
      <c r="Q718" s="19" t="s">
        <v>50</v>
      </c>
      <c r="R718" s="19" t="s">
        <v>97</v>
      </c>
      <c r="S718" t="s">
        <v>1952</v>
      </c>
      <c r="T718" s="31">
        <v>179.99</v>
      </c>
      <c r="U718" s="31">
        <v>1259.93</v>
      </c>
      <c r="V718" s="31">
        <v>1259.93</v>
      </c>
      <c r="W718" s="31">
        <v>0</v>
      </c>
      <c r="X718" s="31">
        <v>7</v>
      </c>
      <c r="Y718" s="31">
        <v>179.99</v>
      </c>
      <c r="Z718" s="31">
        <v>0</v>
      </c>
      <c r="AA718" s="31">
        <v>932.34820000000002</v>
      </c>
      <c r="AB718" s="31">
        <v>327.58180000000004</v>
      </c>
      <c r="AC718" s="19"/>
      <c r="AD718" s="19"/>
      <c r="AE718" s="19"/>
      <c r="AF718" s="19"/>
      <c r="AG718" s="19"/>
      <c r="AH718" s="19"/>
      <c r="AI718" s="19"/>
      <c r="AJ718" s="19"/>
      <c r="AK718" s="19"/>
      <c r="AL718" s="19"/>
      <c r="AM718" s="19"/>
      <c r="AN718" s="19"/>
      <c r="BC718" s="20"/>
      <c r="BE718"/>
    </row>
    <row r="719" spans="1:57" x14ac:dyDescent="0.3">
      <c r="A719" s="19" t="s">
        <v>283</v>
      </c>
      <c r="B719" s="30">
        <v>42710</v>
      </c>
      <c r="C719" s="30">
        <v>42716</v>
      </c>
      <c r="D719" s="19">
        <v>6</v>
      </c>
      <c r="E719" s="19" t="s">
        <v>23</v>
      </c>
      <c r="F719" s="19" t="s">
        <v>284</v>
      </c>
      <c r="G719" s="19" t="s">
        <v>285</v>
      </c>
      <c r="H719" s="19" t="s">
        <v>46</v>
      </c>
      <c r="I719" t="s">
        <v>46</v>
      </c>
      <c r="J719" s="19" t="s">
        <v>10445</v>
      </c>
      <c r="K719" s="19" t="s">
        <v>10474</v>
      </c>
      <c r="L719" s="19" t="s">
        <v>77</v>
      </c>
      <c r="M719" s="19">
        <v>11550</v>
      </c>
      <c r="N719" s="19" t="s">
        <v>48</v>
      </c>
      <c r="O719" s="19" t="s">
        <v>2867</v>
      </c>
      <c r="P719" s="32" t="s">
        <v>11331</v>
      </c>
      <c r="Q719" s="19" t="s">
        <v>30</v>
      </c>
      <c r="R719" s="19" t="s">
        <v>84</v>
      </c>
      <c r="S719" t="s">
        <v>2868</v>
      </c>
      <c r="T719" s="31">
        <v>166.07040000000003</v>
      </c>
      <c r="U719" s="31">
        <v>1162.4928000000002</v>
      </c>
      <c r="V719" s="31">
        <v>968.74400000000014</v>
      </c>
      <c r="W719" s="31">
        <v>0.2</v>
      </c>
      <c r="X719" s="31">
        <v>7</v>
      </c>
      <c r="Y719" s="31">
        <v>138.39200000000002</v>
      </c>
      <c r="Z719" s="31">
        <v>193.74880000000005</v>
      </c>
      <c r="AA719" s="31">
        <v>847.65099999999995</v>
      </c>
      <c r="AB719" s="31">
        <v>314.84180000000003</v>
      </c>
      <c r="AC719" s="19"/>
      <c r="AD719" s="19"/>
      <c r="AE719" s="19"/>
      <c r="AF719" s="19"/>
      <c r="AG719" s="19"/>
      <c r="AH719" s="19"/>
      <c r="AI719" s="19"/>
      <c r="AJ719" s="19"/>
      <c r="AK719" s="19"/>
      <c r="AL719" s="19"/>
      <c r="AM719" s="19"/>
      <c r="AN719" s="19"/>
      <c r="BC719" s="20"/>
      <c r="BE719"/>
    </row>
    <row r="720" spans="1:57" x14ac:dyDescent="0.3">
      <c r="A720" s="19" t="s">
        <v>2869</v>
      </c>
      <c r="B720" s="30">
        <v>42262</v>
      </c>
      <c r="C720" s="30">
        <v>42266</v>
      </c>
      <c r="D720" s="19">
        <v>4</v>
      </c>
      <c r="E720" s="19" t="s">
        <v>23</v>
      </c>
      <c r="F720" s="19" t="s">
        <v>2773</v>
      </c>
      <c r="G720" s="19" t="s">
        <v>2774</v>
      </c>
      <c r="H720" s="19" t="s">
        <v>26</v>
      </c>
      <c r="I720" t="s">
        <v>26</v>
      </c>
      <c r="J720" s="19" t="s">
        <v>10445</v>
      </c>
      <c r="K720" s="19" t="s">
        <v>10576</v>
      </c>
      <c r="L720" s="19" t="s">
        <v>68</v>
      </c>
      <c r="M720" s="19">
        <v>36608</v>
      </c>
      <c r="N720" s="19" t="s">
        <v>69</v>
      </c>
      <c r="O720" s="19" t="s">
        <v>2638</v>
      </c>
      <c r="P720" s="32" t="s">
        <v>11301</v>
      </c>
      <c r="Q720" s="19" t="s">
        <v>39</v>
      </c>
      <c r="R720" s="19" t="s">
        <v>71</v>
      </c>
      <c r="S720" t="s">
        <v>2639</v>
      </c>
      <c r="T720" s="31">
        <v>150.97999999999999</v>
      </c>
      <c r="U720" s="31">
        <v>1056.8599999999999</v>
      </c>
      <c r="V720" s="31">
        <v>1056.8599999999999</v>
      </c>
      <c r="W720" s="31">
        <v>0</v>
      </c>
      <c r="X720" s="31">
        <v>7</v>
      </c>
      <c r="Y720" s="31">
        <v>150.97999999999999</v>
      </c>
      <c r="Z720" s="31">
        <v>0</v>
      </c>
      <c r="AA720" s="31">
        <v>750.37059999999997</v>
      </c>
      <c r="AB720" s="31">
        <v>306.48939999999988</v>
      </c>
      <c r="AC720" s="19"/>
      <c r="AD720" s="19"/>
      <c r="AE720" s="19"/>
      <c r="AF720" s="19"/>
      <c r="AG720" s="19"/>
      <c r="AH720" s="19"/>
      <c r="AI720" s="19"/>
      <c r="AJ720" s="19"/>
      <c r="AK720" s="19"/>
      <c r="AL720" s="19"/>
      <c r="AM720" s="19"/>
      <c r="AN720" s="19"/>
      <c r="BC720" s="20"/>
      <c r="BE720"/>
    </row>
    <row r="721" spans="1:57" x14ac:dyDescent="0.3">
      <c r="A721" s="19" t="s">
        <v>1397</v>
      </c>
      <c r="B721" s="30">
        <v>42273</v>
      </c>
      <c r="C721" s="30">
        <v>42280</v>
      </c>
      <c r="D721" s="19">
        <v>7</v>
      </c>
      <c r="E721" s="19" t="s">
        <v>23</v>
      </c>
      <c r="F721" s="19" t="s">
        <v>1398</v>
      </c>
      <c r="G721" s="19" t="s">
        <v>1399</v>
      </c>
      <c r="H721" s="19" t="s">
        <v>26</v>
      </c>
      <c r="I721" t="s">
        <v>26</v>
      </c>
      <c r="J721" s="19" t="s">
        <v>10445</v>
      </c>
      <c r="K721" s="19" t="s">
        <v>10554</v>
      </c>
      <c r="L721" s="19" t="s">
        <v>77</v>
      </c>
      <c r="M721" s="19">
        <v>11572</v>
      </c>
      <c r="N721" s="19" t="s">
        <v>48</v>
      </c>
      <c r="O721" s="19" t="s">
        <v>2870</v>
      </c>
      <c r="P721" s="32" t="s">
        <v>11332</v>
      </c>
      <c r="Q721" s="19" t="s">
        <v>50</v>
      </c>
      <c r="R721" s="19" t="s">
        <v>152</v>
      </c>
      <c r="S721" t="s">
        <v>2871</v>
      </c>
      <c r="T721" s="31">
        <v>89.99</v>
      </c>
      <c r="U721" s="31">
        <v>629.92999999999995</v>
      </c>
      <c r="V721" s="31">
        <v>629.92999999999995</v>
      </c>
      <c r="W721" s="31">
        <v>0</v>
      </c>
      <c r="X721" s="31">
        <v>7</v>
      </c>
      <c r="Y721" s="31">
        <v>89.99</v>
      </c>
      <c r="Z721" s="31">
        <v>0</v>
      </c>
      <c r="AA721" s="31">
        <v>333.86290000000002</v>
      </c>
      <c r="AB721" s="31">
        <v>296.06709999999998</v>
      </c>
      <c r="AC721" s="19"/>
      <c r="AD721" s="19"/>
      <c r="AE721" s="19"/>
      <c r="AF721" s="19"/>
      <c r="AG721" s="19"/>
      <c r="AH721" s="19"/>
      <c r="AI721" s="19"/>
      <c r="AJ721" s="19"/>
      <c r="AK721" s="19"/>
      <c r="AL721" s="19"/>
      <c r="AM721" s="19"/>
      <c r="AN721" s="19"/>
      <c r="BC721" s="20"/>
      <c r="BE721"/>
    </row>
    <row r="722" spans="1:57" x14ac:dyDescent="0.3">
      <c r="A722" s="19" t="s">
        <v>2872</v>
      </c>
      <c r="B722" s="30">
        <v>41731</v>
      </c>
      <c r="C722" s="30">
        <v>41737</v>
      </c>
      <c r="D722" s="19">
        <v>6</v>
      </c>
      <c r="E722" s="19" t="s">
        <v>23</v>
      </c>
      <c r="F722" s="19" t="s">
        <v>2873</v>
      </c>
      <c r="G722" s="19" t="s">
        <v>2874</v>
      </c>
      <c r="H722" s="19" t="s">
        <v>26</v>
      </c>
      <c r="I722" t="s">
        <v>26</v>
      </c>
      <c r="J722" s="19" t="s">
        <v>10445</v>
      </c>
      <c r="K722" s="19" t="s">
        <v>10647</v>
      </c>
      <c r="L722" s="19" t="s">
        <v>274</v>
      </c>
      <c r="M722" s="19">
        <v>30605</v>
      </c>
      <c r="N722" s="19" t="s">
        <v>69</v>
      </c>
      <c r="O722" s="19" t="s">
        <v>2875</v>
      </c>
      <c r="P722" s="32" t="s">
        <v>2876</v>
      </c>
      <c r="Q722" s="19" t="s">
        <v>50</v>
      </c>
      <c r="R722" s="19" t="s">
        <v>97</v>
      </c>
      <c r="S722" t="s">
        <v>2876</v>
      </c>
      <c r="T722" s="31">
        <v>149.99</v>
      </c>
      <c r="U722" s="31">
        <v>1049.93</v>
      </c>
      <c r="V722" s="31">
        <v>1049.93</v>
      </c>
      <c r="W722" s="31">
        <v>0</v>
      </c>
      <c r="X722" s="31">
        <v>7</v>
      </c>
      <c r="Y722" s="31">
        <v>149.99</v>
      </c>
      <c r="Z722" s="31">
        <v>0</v>
      </c>
      <c r="AA722" s="31">
        <v>755.94960000000003</v>
      </c>
      <c r="AB722" s="31">
        <v>293.98040000000003</v>
      </c>
      <c r="AC722" s="19"/>
      <c r="AD722" s="19"/>
      <c r="AE722" s="19"/>
      <c r="AF722" s="19"/>
      <c r="AG722" s="19"/>
      <c r="AH722" s="19"/>
      <c r="AI722" s="19"/>
      <c r="AJ722" s="19"/>
      <c r="AK722" s="19"/>
      <c r="AL722" s="19"/>
      <c r="AM722" s="19"/>
      <c r="AN722" s="19"/>
      <c r="BC722" s="20"/>
      <c r="BE722"/>
    </row>
    <row r="723" spans="1:57" x14ac:dyDescent="0.3">
      <c r="A723" s="19" t="s">
        <v>2877</v>
      </c>
      <c r="B723" s="30">
        <v>42551</v>
      </c>
      <c r="C723" s="30">
        <v>42553</v>
      </c>
      <c r="D723" s="19">
        <v>2</v>
      </c>
      <c r="E723" s="19" t="s">
        <v>59</v>
      </c>
      <c r="F723" s="19" t="s">
        <v>2878</v>
      </c>
      <c r="G723" s="19" t="s">
        <v>2879</v>
      </c>
      <c r="H723" s="19" t="s">
        <v>26</v>
      </c>
      <c r="I723" t="s">
        <v>26</v>
      </c>
      <c r="J723" s="19" t="s">
        <v>10445</v>
      </c>
      <c r="K723" s="19" t="s">
        <v>10648</v>
      </c>
      <c r="L723" s="19" t="s">
        <v>274</v>
      </c>
      <c r="M723" s="19">
        <v>30328</v>
      </c>
      <c r="N723" s="19" t="s">
        <v>69</v>
      </c>
      <c r="O723" s="19" t="s">
        <v>959</v>
      </c>
      <c r="P723" s="32" t="s">
        <v>11117</v>
      </c>
      <c r="Q723" s="19" t="s">
        <v>39</v>
      </c>
      <c r="R723" s="19" t="s">
        <v>146</v>
      </c>
      <c r="S723" t="s">
        <v>960</v>
      </c>
      <c r="T723" s="31">
        <v>180.98</v>
      </c>
      <c r="U723" s="31">
        <v>1266.8599999999999</v>
      </c>
      <c r="V723" s="31">
        <v>1266.8599999999999</v>
      </c>
      <c r="W723" s="31">
        <v>0</v>
      </c>
      <c r="X723" s="31">
        <v>7</v>
      </c>
      <c r="Y723" s="31">
        <v>180.98</v>
      </c>
      <c r="Z723" s="31">
        <v>0</v>
      </c>
      <c r="AA723" s="31">
        <v>975.48220000000003</v>
      </c>
      <c r="AB723" s="31">
        <v>291.37779999999987</v>
      </c>
      <c r="AC723" s="19"/>
      <c r="AD723" s="19"/>
      <c r="AE723" s="19"/>
      <c r="AF723" s="19"/>
      <c r="AG723" s="19"/>
      <c r="AH723" s="19"/>
      <c r="AI723" s="19"/>
      <c r="AJ723" s="19"/>
      <c r="AK723" s="19"/>
      <c r="AL723" s="19"/>
      <c r="AM723" s="19"/>
      <c r="AN723" s="19"/>
      <c r="BC723" s="20"/>
      <c r="BE723"/>
    </row>
    <row r="724" spans="1:57" x14ac:dyDescent="0.3">
      <c r="A724" s="19" t="s">
        <v>2880</v>
      </c>
      <c r="B724" s="30">
        <v>43090</v>
      </c>
      <c r="C724" s="30">
        <v>43094</v>
      </c>
      <c r="D724" s="19">
        <v>4</v>
      </c>
      <c r="E724" s="19" t="s">
        <v>23</v>
      </c>
      <c r="F724" s="19" t="s">
        <v>899</v>
      </c>
      <c r="G724" s="19" t="s">
        <v>900</v>
      </c>
      <c r="H724" s="19" t="s">
        <v>46</v>
      </c>
      <c r="I724" t="s">
        <v>46</v>
      </c>
      <c r="J724" s="19" t="s">
        <v>10445</v>
      </c>
      <c r="K724" s="19" t="s">
        <v>10550</v>
      </c>
      <c r="L724" s="19" t="s">
        <v>27</v>
      </c>
      <c r="M724" s="19">
        <v>94601</v>
      </c>
      <c r="N724" s="19" t="s">
        <v>28</v>
      </c>
      <c r="O724" s="19" t="s">
        <v>2881</v>
      </c>
      <c r="P724" s="32" t="s">
        <v>2882</v>
      </c>
      <c r="Q724" s="19" t="s">
        <v>30</v>
      </c>
      <c r="R724" s="19" t="s">
        <v>120</v>
      </c>
      <c r="S724" t="s">
        <v>2882</v>
      </c>
      <c r="T724" s="31">
        <v>142.86000000000001</v>
      </c>
      <c r="U724" s="31">
        <v>1000.0200000000001</v>
      </c>
      <c r="V724" s="31">
        <v>1000.0200000000001</v>
      </c>
      <c r="W724" s="31">
        <v>0</v>
      </c>
      <c r="X724" s="31">
        <v>7</v>
      </c>
      <c r="Y724" s="31">
        <v>142.86000000000001</v>
      </c>
      <c r="Z724" s="31">
        <v>0</v>
      </c>
      <c r="AA724" s="31">
        <v>710.01419999999996</v>
      </c>
      <c r="AB724" s="31">
        <v>290.00579999999991</v>
      </c>
      <c r="AC724" s="19"/>
      <c r="AD724" s="19"/>
      <c r="AE724" s="19"/>
      <c r="AF724" s="19"/>
      <c r="AG724" s="19"/>
      <c r="AH724" s="19"/>
      <c r="AI724" s="19"/>
      <c r="AJ724" s="19"/>
      <c r="AK724" s="19"/>
      <c r="AL724" s="19"/>
      <c r="AM724" s="19"/>
      <c r="AN724" s="19"/>
      <c r="BC724" s="20"/>
      <c r="BE724"/>
    </row>
    <row r="725" spans="1:57" x14ac:dyDescent="0.3">
      <c r="A725" s="19" t="s">
        <v>898</v>
      </c>
      <c r="B725" s="30">
        <v>42965</v>
      </c>
      <c r="C725" s="30">
        <v>42972</v>
      </c>
      <c r="D725" s="19">
        <v>7</v>
      </c>
      <c r="E725" s="19" t="s">
        <v>23</v>
      </c>
      <c r="F725" s="19" t="s">
        <v>899</v>
      </c>
      <c r="G725" s="19" t="s">
        <v>900</v>
      </c>
      <c r="H725" s="19" t="s">
        <v>46</v>
      </c>
      <c r="I725" t="s">
        <v>46</v>
      </c>
      <c r="J725" s="19" t="s">
        <v>10445</v>
      </c>
      <c r="K725" s="19" t="s">
        <v>10460</v>
      </c>
      <c r="L725" s="19" t="s">
        <v>168</v>
      </c>
      <c r="M725" s="19">
        <v>98103</v>
      </c>
      <c r="N725" s="19" t="s">
        <v>28</v>
      </c>
      <c r="O725" s="19" t="s">
        <v>2881</v>
      </c>
      <c r="P725" s="32" t="s">
        <v>2882</v>
      </c>
      <c r="Q725" s="19" t="s">
        <v>30</v>
      </c>
      <c r="R725" s="19" t="s">
        <v>120</v>
      </c>
      <c r="S725" t="s">
        <v>2882</v>
      </c>
      <c r="T725" s="31">
        <v>142.86000000000001</v>
      </c>
      <c r="U725" s="31">
        <v>1000.0200000000001</v>
      </c>
      <c r="V725" s="31">
        <v>1000.0200000000001</v>
      </c>
      <c r="W725" s="31">
        <v>0</v>
      </c>
      <c r="X725" s="31">
        <v>7</v>
      </c>
      <c r="Y725" s="31">
        <v>142.86000000000001</v>
      </c>
      <c r="Z725" s="31">
        <v>0</v>
      </c>
      <c r="AA725" s="31">
        <v>710.01419999999996</v>
      </c>
      <c r="AB725" s="31">
        <v>290.00579999999991</v>
      </c>
      <c r="AC725" s="19"/>
      <c r="AD725" s="19"/>
      <c r="AE725" s="19"/>
      <c r="AF725" s="19"/>
      <c r="AG725" s="19"/>
      <c r="AH725" s="19"/>
      <c r="AI725" s="19"/>
      <c r="AJ725" s="19"/>
      <c r="AK725" s="19"/>
      <c r="AL725" s="19"/>
      <c r="AM725" s="19"/>
      <c r="AN725" s="19"/>
      <c r="BC725" s="20"/>
      <c r="BE725"/>
    </row>
    <row r="726" spans="1:57" x14ac:dyDescent="0.3">
      <c r="A726" s="19" t="s">
        <v>2883</v>
      </c>
      <c r="B726" s="30">
        <v>42674</v>
      </c>
      <c r="C726" s="30">
        <v>42678</v>
      </c>
      <c r="D726" s="19">
        <v>4</v>
      </c>
      <c r="E726" s="19" t="s">
        <v>23</v>
      </c>
      <c r="F726" s="19" t="s">
        <v>329</v>
      </c>
      <c r="G726" s="19" t="s">
        <v>330</v>
      </c>
      <c r="H726" s="19" t="s">
        <v>46</v>
      </c>
      <c r="I726" t="s">
        <v>46</v>
      </c>
      <c r="J726" s="19" t="s">
        <v>10445</v>
      </c>
      <c r="K726" s="19" t="s">
        <v>10452</v>
      </c>
      <c r="L726" s="19" t="s">
        <v>27</v>
      </c>
      <c r="M726" s="19">
        <v>90045</v>
      </c>
      <c r="N726" s="19" t="s">
        <v>28</v>
      </c>
      <c r="O726" s="19" t="s">
        <v>964</v>
      </c>
      <c r="P726" s="32" t="s">
        <v>965</v>
      </c>
      <c r="Q726" s="19" t="s">
        <v>30</v>
      </c>
      <c r="R726" s="19" t="s">
        <v>120</v>
      </c>
      <c r="S726" t="s">
        <v>965</v>
      </c>
      <c r="T726" s="31">
        <v>155.06</v>
      </c>
      <c r="U726" s="31">
        <v>1085.42</v>
      </c>
      <c r="V726" s="31">
        <v>1085.42</v>
      </c>
      <c r="W726" s="31">
        <v>0</v>
      </c>
      <c r="X726" s="31">
        <v>7</v>
      </c>
      <c r="Y726" s="31">
        <v>155.06</v>
      </c>
      <c r="Z726" s="31">
        <v>0</v>
      </c>
      <c r="AA726" s="31">
        <v>803.21079999999995</v>
      </c>
      <c r="AB726" s="31">
        <v>282.20920000000001</v>
      </c>
      <c r="AC726" s="19"/>
      <c r="AD726" s="19"/>
      <c r="AE726" s="19"/>
      <c r="AF726" s="19"/>
      <c r="AG726" s="19"/>
      <c r="AH726" s="19"/>
      <c r="AI726" s="19"/>
      <c r="AJ726" s="19"/>
      <c r="AK726" s="19"/>
      <c r="AL726" s="19"/>
      <c r="AM726" s="19"/>
      <c r="AN726" s="19"/>
      <c r="BC726" s="20"/>
      <c r="BE726"/>
    </row>
    <row r="727" spans="1:57" x14ac:dyDescent="0.3">
      <c r="A727" s="19" t="s">
        <v>2884</v>
      </c>
      <c r="B727" s="30">
        <v>42916</v>
      </c>
      <c r="C727" s="30">
        <v>42920</v>
      </c>
      <c r="D727" s="19">
        <v>4</v>
      </c>
      <c r="E727" s="19" t="s">
        <v>23</v>
      </c>
      <c r="F727" s="19" t="s">
        <v>2113</v>
      </c>
      <c r="G727" s="19" t="s">
        <v>2114</v>
      </c>
      <c r="H727" s="19" t="s">
        <v>46</v>
      </c>
      <c r="I727" t="s">
        <v>46</v>
      </c>
      <c r="J727" s="19" t="s">
        <v>10445</v>
      </c>
      <c r="K727" s="19" t="s">
        <v>10649</v>
      </c>
      <c r="L727" s="19" t="s">
        <v>77</v>
      </c>
      <c r="M727" s="19">
        <v>10550</v>
      </c>
      <c r="N727" s="19" t="s">
        <v>48</v>
      </c>
      <c r="O727" s="19" t="s">
        <v>964</v>
      </c>
      <c r="P727" s="32" t="s">
        <v>965</v>
      </c>
      <c r="Q727" s="19" t="s">
        <v>30</v>
      </c>
      <c r="R727" s="19" t="s">
        <v>120</v>
      </c>
      <c r="S727" t="s">
        <v>965</v>
      </c>
      <c r="T727" s="31">
        <v>155.06</v>
      </c>
      <c r="U727" s="31">
        <v>1085.42</v>
      </c>
      <c r="V727" s="31">
        <v>1085.42</v>
      </c>
      <c r="W727" s="31">
        <v>0</v>
      </c>
      <c r="X727" s="31">
        <v>7</v>
      </c>
      <c r="Y727" s="31">
        <v>155.06</v>
      </c>
      <c r="Z727" s="31">
        <v>0</v>
      </c>
      <c r="AA727" s="31">
        <v>803.21079999999995</v>
      </c>
      <c r="AB727" s="31">
        <v>282.20920000000001</v>
      </c>
      <c r="AC727" s="19"/>
      <c r="AD727" s="19"/>
      <c r="AE727" s="19"/>
      <c r="AF727" s="19"/>
      <c r="AG727" s="19"/>
      <c r="AH727" s="19"/>
      <c r="AI727" s="19"/>
      <c r="AJ727" s="19"/>
      <c r="AK727" s="19"/>
      <c r="AL727" s="19"/>
      <c r="AM727" s="19"/>
      <c r="AN727" s="19"/>
      <c r="BC727" s="20"/>
      <c r="BE727"/>
    </row>
    <row r="728" spans="1:57" x14ac:dyDescent="0.3">
      <c r="A728" s="19" t="s">
        <v>2885</v>
      </c>
      <c r="B728" s="30">
        <v>42089</v>
      </c>
      <c r="C728" s="30">
        <v>42091</v>
      </c>
      <c r="D728" s="19">
        <v>2</v>
      </c>
      <c r="E728" s="19" t="s">
        <v>59</v>
      </c>
      <c r="F728" s="19" t="s">
        <v>505</v>
      </c>
      <c r="G728" s="19" t="s">
        <v>506</v>
      </c>
      <c r="H728" s="19" t="s">
        <v>46</v>
      </c>
      <c r="I728" t="s">
        <v>46</v>
      </c>
      <c r="J728" s="19" t="s">
        <v>10445</v>
      </c>
      <c r="K728" s="19" t="s">
        <v>10451</v>
      </c>
      <c r="L728" s="19" t="s">
        <v>77</v>
      </c>
      <c r="M728" s="19">
        <v>10009</v>
      </c>
      <c r="N728" s="19" t="s">
        <v>48</v>
      </c>
      <c r="O728" s="19" t="s">
        <v>964</v>
      </c>
      <c r="P728" s="32" t="s">
        <v>965</v>
      </c>
      <c r="Q728" s="19" t="s">
        <v>30</v>
      </c>
      <c r="R728" s="19" t="s">
        <v>120</v>
      </c>
      <c r="S728" t="s">
        <v>965</v>
      </c>
      <c r="T728" s="31">
        <v>155.06</v>
      </c>
      <c r="U728" s="31">
        <v>1085.42</v>
      </c>
      <c r="V728" s="31">
        <v>1085.42</v>
      </c>
      <c r="W728" s="31">
        <v>0</v>
      </c>
      <c r="X728" s="31">
        <v>7</v>
      </c>
      <c r="Y728" s="31">
        <v>155.06</v>
      </c>
      <c r="Z728" s="31">
        <v>0</v>
      </c>
      <c r="AA728" s="31">
        <v>803.21079999999995</v>
      </c>
      <c r="AB728" s="31">
        <v>282.20920000000001</v>
      </c>
      <c r="AC728" s="19"/>
      <c r="AD728" s="19"/>
      <c r="AE728" s="19"/>
      <c r="AF728" s="19"/>
      <c r="AG728" s="19"/>
      <c r="AH728" s="19"/>
      <c r="AI728" s="19"/>
      <c r="AJ728" s="19"/>
      <c r="AK728" s="19"/>
      <c r="AL728" s="19"/>
      <c r="AM728" s="19"/>
      <c r="AN728" s="19"/>
      <c r="BC728" s="20"/>
      <c r="BE728"/>
    </row>
    <row r="729" spans="1:57" x14ac:dyDescent="0.3">
      <c r="A729" s="19" t="s">
        <v>2886</v>
      </c>
      <c r="B729" s="30">
        <v>42657</v>
      </c>
      <c r="C729" s="30">
        <v>42661</v>
      </c>
      <c r="D729" s="19">
        <v>4</v>
      </c>
      <c r="E729" s="19" t="s">
        <v>23</v>
      </c>
      <c r="F729" s="19" t="s">
        <v>2182</v>
      </c>
      <c r="G729" s="19" t="s">
        <v>2183</v>
      </c>
      <c r="H729" s="19" t="s">
        <v>46</v>
      </c>
      <c r="I729" t="s">
        <v>46</v>
      </c>
      <c r="J729" s="19" t="s">
        <v>10445</v>
      </c>
      <c r="K729" s="19" t="s">
        <v>10451</v>
      </c>
      <c r="L729" s="19" t="s">
        <v>77</v>
      </c>
      <c r="M729" s="19">
        <v>10009</v>
      </c>
      <c r="N729" s="19" t="s">
        <v>48</v>
      </c>
      <c r="O729" s="19" t="s">
        <v>1217</v>
      </c>
      <c r="P729" s="32" t="s">
        <v>11148</v>
      </c>
      <c r="Q729" s="19" t="s">
        <v>50</v>
      </c>
      <c r="R729" s="19" t="s">
        <v>97</v>
      </c>
      <c r="S729" t="s">
        <v>1218</v>
      </c>
      <c r="T729" s="31">
        <v>155.99</v>
      </c>
      <c r="U729" s="31">
        <v>1091.93</v>
      </c>
      <c r="V729" s="31">
        <v>1091.93</v>
      </c>
      <c r="W729" s="31">
        <v>0</v>
      </c>
      <c r="X729" s="31">
        <v>7</v>
      </c>
      <c r="Y729" s="31">
        <v>155.99</v>
      </c>
      <c r="Z729" s="31">
        <v>0</v>
      </c>
      <c r="AA729" s="31">
        <v>818.94749999999999</v>
      </c>
      <c r="AB729" s="31">
        <v>272.98250000000002</v>
      </c>
      <c r="AC729" s="19"/>
      <c r="AD729" s="19"/>
      <c r="AE729" s="19"/>
      <c r="AF729" s="19"/>
      <c r="AG729" s="19"/>
      <c r="AH729" s="19"/>
      <c r="AI729" s="19"/>
      <c r="AJ729" s="19"/>
      <c r="AK729" s="19"/>
      <c r="AL729" s="19"/>
      <c r="AM729" s="19"/>
      <c r="AN729" s="19"/>
      <c r="BC729" s="20"/>
      <c r="BE729"/>
    </row>
    <row r="730" spans="1:57" x14ac:dyDescent="0.3">
      <c r="A730" s="19" t="s">
        <v>2887</v>
      </c>
      <c r="B730" s="30">
        <v>42729</v>
      </c>
      <c r="C730" s="30">
        <v>42732</v>
      </c>
      <c r="D730" s="19">
        <v>3</v>
      </c>
      <c r="E730" s="19" t="s">
        <v>201</v>
      </c>
      <c r="F730" s="19" t="s">
        <v>591</v>
      </c>
      <c r="G730" s="19" t="s">
        <v>592</v>
      </c>
      <c r="H730" s="19" t="s">
        <v>46</v>
      </c>
      <c r="I730" t="s">
        <v>46</v>
      </c>
      <c r="J730" s="19" t="s">
        <v>10445</v>
      </c>
      <c r="K730" s="19" t="s">
        <v>10452</v>
      </c>
      <c r="L730" s="19" t="s">
        <v>27</v>
      </c>
      <c r="M730" s="19">
        <v>90049</v>
      </c>
      <c r="N730" s="19" t="s">
        <v>28</v>
      </c>
      <c r="O730" s="19" t="s">
        <v>2888</v>
      </c>
      <c r="P730" s="32" t="s">
        <v>2889</v>
      </c>
      <c r="Q730" s="19" t="s">
        <v>50</v>
      </c>
      <c r="R730" s="19" t="s">
        <v>97</v>
      </c>
      <c r="S730" t="s">
        <v>2889</v>
      </c>
      <c r="T730" s="31">
        <v>441.59039999999999</v>
      </c>
      <c r="U730" s="31">
        <v>3091.1327999999999</v>
      </c>
      <c r="V730" s="31">
        <v>2575.944</v>
      </c>
      <c r="W730" s="31">
        <v>0.2</v>
      </c>
      <c r="X730" s="31">
        <v>7</v>
      </c>
      <c r="Y730" s="31">
        <v>367.99200000000002</v>
      </c>
      <c r="Z730" s="31">
        <v>515.18880000000001</v>
      </c>
      <c r="AA730" s="31">
        <v>2833.5383999999999</v>
      </c>
      <c r="AB730" s="31">
        <v>257.59440000000029</v>
      </c>
      <c r="AC730" s="19"/>
      <c r="AD730" s="19"/>
      <c r="AE730" s="19"/>
      <c r="AF730" s="19"/>
      <c r="AG730" s="19"/>
      <c r="AH730" s="19"/>
      <c r="AI730" s="19"/>
      <c r="AJ730" s="19"/>
      <c r="AK730" s="19"/>
      <c r="AL730" s="19"/>
      <c r="AM730" s="19"/>
      <c r="AN730" s="19"/>
      <c r="BC730" s="20"/>
      <c r="BE730"/>
    </row>
    <row r="731" spans="1:57" x14ac:dyDescent="0.3">
      <c r="A731" s="19" t="s">
        <v>2890</v>
      </c>
      <c r="B731" s="30">
        <v>41799</v>
      </c>
      <c r="C731" s="30">
        <v>41801</v>
      </c>
      <c r="D731" s="19">
        <v>2</v>
      </c>
      <c r="E731" s="19" t="s">
        <v>59</v>
      </c>
      <c r="F731" s="19" t="s">
        <v>1333</v>
      </c>
      <c r="G731" s="19" t="s">
        <v>1334</v>
      </c>
      <c r="H731" s="19" t="s">
        <v>26</v>
      </c>
      <c r="I731" t="s">
        <v>26</v>
      </c>
      <c r="J731" s="19" t="s">
        <v>10445</v>
      </c>
      <c r="K731" s="19" t="s">
        <v>10643</v>
      </c>
      <c r="L731" s="19" t="s">
        <v>136</v>
      </c>
      <c r="M731" s="19">
        <v>22801</v>
      </c>
      <c r="N731" s="19" t="s">
        <v>69</v>
      </c>
      <c r="O731" s="19" t="s">
        <v>2891</v>
      </c>
      <c r="P731" s="32" t="s">
        <v>11333</v>
      </c>
      <c r="Q731" s="19" t="s">
        <v>39</v>
      </c>
      <c r="R731" s="19" t="s">
        <v>139</v>
      </c>
      <c r="S731" t="s">
        <v>2892</v>
      </c>
      <c r="T731" s="31">
        <v>205.9</v>
      </c>
      <c r="U731" s="31">
        <v>1441.3</v>
      </c>
      <c r="V731" s="31">
        <v>1441.3</v>
      </c>
      <c r="W731" s="31">
        <v>0</v>
      </c>
      <c r="X731" s="31">
        <v>7</v>
      </c>
      <c r="Y731" s="31">
        <v>205.9</v>
      </c>
      <c r="Z731" s="31">
        <v>0</v>
      </c>
      <c r="AA731" s="31">
        <v>1196.279</v>
      </c>
      <c r="AB731" s="31">
        <v>245.0209999999999</v>
      </c>
      <c r="AC731" s="19"/>
      <c r="AD731" s="19"/>
      <c r="AE731" s="19"/>
      <c r="AF731" s="19"/>
      <c r="AG731" s="19"/>
      <c r="AH731" s="19"/>
      <c r="AI731" s="19"/>
      <c r="AJ731" s="19"/>
      <c r="AK731" s="19"/>
      <c r="AL731" s="19"/>
      <c r="AM731" s="19"/>
      <c r="AN731" s="19"/>
      <c r="BC731" s="20"/>
      <c r="BE731"/>
    </row>
    <row r="732" spans="1:57" x14ac:dyDescent="0.3">
      <c r="A732" s="19" t="s">
        <v>2893</v>
      </c>
      <c r="B732" s="30">
        <v>42694</v>
      </c>
      <c r="C732" s="30">
        <v>42698</v>
      </c>
      <c r="D732" s="19">
        <v>4</v>
      </c>
      <c r="E732" s="19" t="s">
        <v>23</v>
      </c>
      <c r="F732" s="19" t="s">
        <v>761</v>
      </c>
      <c r="G732" s="19" t="s">
        <v>762</v>
      </c>
      <c r="H732" s="19" t="s">
        <v>26</v>
      </c>
      <c r="I732" t="s">
        <v>26</v>
      </c>
      <c r="J732" s="19" t="s">
        <v>10445</v>
      </c>
      <c r="K732" s="19" t="s">
        <v>10650</v>
      </c>
      <c r="L732" s="19" t="s">
        <v>397</v>
      </c>
      <c r="M732" s="19">
        <v>73034</v>
      </c>
      <c r="N732" s="19" t="s">
        <v>37</v>
      </c>
      <c r="O732" s="19" t="s">
        <v>2894</v>
      </c>
      <c r="P732" s="32" t="s">
        <v>11334</v>
      </c>
      <c r="Q732" s="19" t="s">
        <v>50</v>
      </c>
      <c r="R732" s="19" t="s">
        <v>97</v>
      </c>
      <c r="S732" t="s">
        <v>2895</v>
      </c>
      <c r="T732" s="31">
        <v>134.99</v>
      </c>
      <c r="U732" s="31">
        <v>944.93000000000006</v>
      </c>
      <c r="V732" s="31">
        <v>944.93000000000006</v>
      </c>
      <c r="W732" s="31">
        <v>0</v>
      </c>
      <c r="X732" s="31">
        <v>7</v>
      </c>
      <c r="Y732" s="31">
        <v>134.99</v>
      </c>
      <c r="Z732" s="31">
        <v>0</v>
      </c>
      <c r="AA732" s="31">
        <v>708.69749999999999</v>
      </c>
      <c r="AB732" s="31">
        <v>236.23250000000002</v>
      </c>
      <c r="AC732" s="19"/>
      <c r="AD732" s="19"/>
      <c r="AE732" s="19"/>
      <c r="AF732" s="19"/>
      <c r="AG732" s="19"/>
      <c r="AH732" s="19"/>
      <c r="AI732" s="19"/>
      <c r="AJ732" s="19"/>
      <c r="AK732" s="19"/>
      <c r="AL732" s="19"/>
      <c r="AM732" s="19"/>
      <c r="AN732" s="19"/>
      <c r="BC732" s="20"/>
      <c r="BE732"/>
    </row>
    <row r="733" spans="1:57" x14ac:dyDescent="0.3">
      <c r="A733" s="19" t="s">
        <v>755</v>
      </c>
      <c r="B733" s="30">
        <v>41957</v>
      </c>
      <c r="C733" s="30">
        <v>41959</v>
      </c>
      <c r="D733" s="19">
        <v>2</v>
      </c>
      <c r="E733" s="19" t="s">
        <v>59</v>
      </c>
      <c r="F733" s="19" t="s">
        <v>756</v>
      </c>
      <c r="G733" s="19" t="s">
        <v>757</v>
      </c>
      <c r="H733" s="19" t="s">
        <v>26</v>
      </c>
      <c r="I733" t="s">
        <v>26</v>
      </c>
      <c r="J733" s="19" t="s">
        <v>10445</v>
      </c>
      <c r="K733" s="19" t="s">
        <v>10477</v>
      </c>
      <c r="L733" s="19" t="s">
        <v>507</v>
      </c>
      <c r="M733" s="19">
        <v>6824</v>
      </c>
      <c r="N733" s="19" t="s">
        <v>48</v>
      </c>
      <c r="O733" s="19" t="s">
        <v>2896</v>
      </c>
      <c r="P733" s="32" t="s">
        <v>11335</v>
      </c>
      <c r="Q733" s="19" t="s">
        <v>50</v>
      </c>
      <c r="R733" s="19" t="s">
        <v>97</v>
      </c>
      <c r="S733" t="s">
        <v>2897</v>
      </c>
      <c r="T733" s="31">
        <v>118.99</v>
      </c>
      <c r="U733" s="31">
        <v>832.93</v>
      </c>
      <c r="V733" s="31">
        <v>832.93</v>
      </c>
      <c r="W733" s="31">
        <v>0</v>
      </c>
      <c r="X733" s="31">
        <v>7</v>
      </c>
      <c r="Y733" s="31">
        <v>118.99</v>
      </c>
      <c r="Z733" s="31">
        <v>0</v>
      </c>
      <c r="AA733" s="31">
        <v>599.70960000000002</v>
      </c>
      <c r="AB733" s="31">
        <v>233.22039999999998</v>
      </c>
      <c r="AC733" s="19"/>
      <c r="AD733" s="19"/>
      <c r="AE733" s="19"/>
      <c r="AF733" s="19"/>
      <c r="AG733" s="19"/>
      <c r="AH733" s="19"/>
      <c r="AI733" s="19"/>
      <c r="AJ733" s="19"/>
      <c r="AK733" s="19"/>
      <c r="AL733" s="19"/>
      <c r="AM733" s="19"/>
      <c r="AN733" s="19"/>
      <c r="BC733" s="20"/>
      <c r="BE733"/>
    </row>
    <row r="734" spans="1:57" x14ac:dyDescent="0.3">
      <c r="A734" s="19" t="s">
        <v>2898</v>
      </c>
      <c r="B734" s="30">
        <v>41791</v>
      </c>
      <c r="C734" s="30">
        <v>41796</v>
      </c>
      <c r="D734" s="19">
        <v>5</v>
      </c>
      <c r="E734" s="19" t="s">
        <v>23</v>
      </c>
      <c r="F734" s="19" t="s">
        <v>2679</v>
      </c>
      <c r="G734" s="19" t="s">
        <v>2680</v>
      </c>
      <c r="H734" s="19" t="s">
        <v>26</v>
      </c>
      <c r="I734" t="s">
        <v>26</v>
      </c>
      <c r="J734" s="19" t="s">
        <v>10445</v>
      </c>
      <c r="K734" s="19" t="s">
        <v>10651</v>
      </c>
      <c r="L734" s="19" t="s">
        <v>1042</v>
      </c>
      <c r="M734" s="19">
        <v>72209</v>
      </c>
      <c r="N734" s="19" t="s">
        <v>69</v>
      </c>
      <c r="O734" s="19" t="s">
        <v>2899</v>
      </c>
      <c r="P734" s="32" t="s">
        <v>2900</v>
      </c>
      <c r="Q734" s="19" t="s">
        <v>50</v>
      </c>
      <c r="R734" s="19" t="s">
        <v>97</v>
      </c>
      <c r="S734" t="s">
        <v>2900</v>
      </c>
      <c r="T734" s="31">
        <v>125.99</v>
      </c>
      <c r="U734" s="31">
        <v>881.93</v>
      </c>
      <c r="V734" s="31">
        <v>881.93</v>
      </c>
      <c r="W734" s="31">
        <v>0</v>
      </c>
      <c r="X734" s="31">
        <v>7</v>
      </c>
      <c r="Y734" s="31">
        <v>125.99</v>
      </c>
      <c r="Z734" s="31">
        <v>0</v>
      </c>
      <c r="AA734" s="31">
        <v>652.62819999999999</v>
      </c>
      <c r="AB734" s="31">
        <v>229.30180000000001</v>
      </c>
      <c r="AC734" s="19"/>
      <c r="AD734" s="19"/>
      <c r="AE734" s="19"/>
      <c r="AF734" s="19"/>
      <c r="AG734" s="19"/>
      <c r="AH734" s="19"/>
      <c r="AI734" s="19"/>
      <c r="AJ734" s="19"/>
      <c r="AK734" s="19"/>
      <c r="AL734" s="19"/>
      <c r="AM734" s="19"/>
      <c r="AN734" s="19"/>
      <c r="BC734" s="20"/>
      <c r="BE734"/>
    </row>
    <row r="735" spans="1:57" x14ac:dyDescent="0.3">
      <c r="A735" s="19" t="s">
        <v>2901</v>
      </c>
      <c r="B735" s="30">
        <v>42684</v>
      </c>
      <c r="C735" s="30">
        <v>42688</v>
      </c>
      <c r="D735" s="19">
        <v>4</v>
      </c>
      <c r="E735" s="19" t="s">
        <v>23</v>
      </c>
      <c r="F735" s="19" t="s">
        <v>2339</v>
      </c>
      <c r="G735" s="19" t="s">
        <v>2340</v>
      </c>
      <c r="H735" s="19" t="s">
        <v>26</v>
      </c>
      <c r="I735" t="s">
        <v>26</v>
      </c>
      <c r="J735" s="19" t="s">
        <v>10445</v>
      </c>
      <c r="K735" s="19" t="s">
        <v>10451</v>
      </c>
      <c r="L735" s="19" t="s">
        <v>77</v>
      </c>
      <c r="M735" s="19">
        <v>10009</v>
      </c>
      <c r="N735" s="19" t="s">
        <v>48</v>
      </c>
      <c r="O735" s="19" t="s">
        <v>2197</v>
      </c>
      <c r="P735" s="32" t="s">
        <v>11253</v>
      </c>
      <c r="Q735" s="19" t="s">
        <v>50</v>
      </c>
      <c r="R735" s="19" t="s">
        <v>97</v>
      </c>
      <c r="S735" t="s">
        <v>2198</v>
      </c>
      <c r="T735" s="31">
        <v>125.99</v>
      </c>
      <c r="U735" s="31">
        <v>881.93</v>
      </c>
      <c r="V735" s="31">
        <v>881.93</v>
      </c>
      <c r="W735" s="31">
        <v>0</v>
      </c>
      <c r="X735" s="31">
        <v>7</v>
      </c>
      <c r="Y735" s="31">
        <v>125.99</v>
      </c>
      <c r="Z735" s="31">
        <v>0</v>
      </c>
      <c r="AA735" s="31">
        <v>661.44749999999999</v>
      </c>
      <c r="AB735" s="31">
        <v>220.48250000000002</v>
      </c>
      <c r="AC735" s="19"/>
      <c r="AD735" s="19"/>
      <c r="AE735" s="19"/>
      <c r="AF735" s="19"/>
      <c r="AG735" s="19"/>
      <c r="AH735" s="19"/>
      <c r="AI735" s="19"/>
      <c r="AJ735" s="19"/>
      <c r="AK735" s="19"/>
      <c r="AL735" s="19"/>
      <c r="AM735" s="19"/>
      <c r="AN735" s="19"/>
      <c r="BC735" s="20"/>
      <c r="BE735"/>
    </row>
    <row r="736" spans="1:57" x14ac:dyDescent="0.3">
      <c r="A736" s="19" t="s">
        <v>2902</v>
      </c>
      <c r="B736" s="30">
        <v>42432</v>
      </c>
      <c r="C736" s="30">
        <v>42437</v>
      </c>
      <c r="D736" s="19">
        <v>5</v>
      </c>
      <c r="E736" s="19" t="s">
        <v>23</v>
      </c>
      <c r="F736" s="19" t="s">
        <v>1189</v>
      </c>
      <c r="G736" s="19" t="s">
        <v>1190</v>
      </c>
      <c r="H736" s="19" t="s">
        <v>26</v>
      </c>
      <c r="I736" t="s">
        <v>26</v>
      </c>
      <c r="J736" s="19" t="s">
        <v>10445</v>
      </c>
      <c r="K736" s="19" t="s">
        <v>10529</v>
      </c>
      <c r="L736" s="19" t="s">
        <v>980</v>
      </c>
      <c r="M736" s="19">
        <v>19711</v>
      </c>
      <c r="N736" s="19" t="s">
        <v>48</v>
      </c>
      <c r="O736" s="19" t="s">
        <v>2903</v>
      </c>
      <c r="P736" s="32" t="s">
        <v>11336</v>
      </c>
      <c r="Q736" s="19" t="s">
        <v>30</v>
      </c>
      <c r="R736" s="19" t="s">
        <v>84</v>
      </c>
      <c r="S736" t="s">
        <v>2904</v>
      </c>
      <c r="T736" s="31">
        <v>63.98</v>
      </c>
      <c r="U736" s="31">
        <v>447.85999999999996</v>
      </c>
      <c r="V736" s="31">
        <v>447.85999999999996</v>
      </c>
      <c r="W736" s="31">
        <v>0</v>
      </c>
      <c r="X736" s="31">
        <v>7</v>
      </c>
      <c r="Y736" s="31">
        <v>63.98</v>
      </c>
      <c r="Z736" s="31">
        <v>0</v>
      </c>
      <c r="AA736" s="31">
        <v>228.40860000000001</v>
      </c>
      <c r="AB736" s="31">
        <v>219.45140000000001</v>
      </c>
      <c r="AC736" s="19"/>
      <c r="AD736" s="19"/>
      <c r="AE736" s="19"/>
      <c r="AF736" s="19"/>
      <c r="AG736" s="19"/>
      <c r="AH736" s="19"/>
      <c r="AI736" s="19"/>
      <c r="AJ736" s="19"/>
      <c r="AK736" s="19"/>
      <c r="AL736" s="19"/>
      <c r="AM736" s="19"/>
      <c r="AN736" s="19"/>
      <c r="BC736" s="20"/>
      <c r="BE736"/>
    </row>
    <row r="737" spans="1:57" x14ac:dyDescent="0.3">
      <c r="A737" s="19" t="s">
        <v>2905</v>
      </c>
      <c r="B737" s="30">
        <v>41780</v>
      </c>
      <c r="C737" s="30">
        <v>41785</v>
      </c>
      <c r="D737" s="19">
        <v>5</v>
      </c>
      <c r="E737" s="19" t="s">
        <v>23</v>
      </c>
      <c r="F737" s="19" t="s">
        <v>2906</v>
      </c>
      <c r="G737" s="19" t="s">
        <v>2907</v>
      </c>
      <c r="H737" s="19" t="s">
        <v>76</v>
      </c>
      <c r="I737" t="s">
        <v>76</v>
      </c>
      <c r="J737" s="19" t="s">
        <v>10445</v>
      </c>
      <c r="K737" s="19" t="s">
        <v>10506</v>
      </c>
      <c r="L737" s="19" t="s">
        <v>676</v>
      </c>
      <c r="M737" s="19">
        <v>1841</v>
      </c>
      <c r="N737" s="19" t="s">
        <v>48</v>
      </c>
      <c r="O737" s="19" t="s">
        <v>2903</v>
      </c>
      <c r="P737" s="32" t="s">
        <v>11336</v>
      </c>
      <c r="Q737" s="19" t="s">
        <v>30</v>
      </c>
      <c r="R737" s="19" t="s">
        <v>84</v>
      </c>
      <c r="S737" t="s">
        <v>2904</v>
      </c>
      <c r="T737" s="31">
        <v>63.98</v>
      </c>
      <c r="U737" s="31">
        <v>447.85999999999996</v>
      </c>
      <c r="V737" s="31">
        <v>447.85999999999996</v>
      </c>
      <c r="W737" s="31">
        <v>0</v>
      </c>
      <c r="X737" s="31">
        <v>7</v>
      </c>
      <c r="Y737" s="31">
        <v>63.98</v>
      </c>
      <c r="Z737" s="31">
        <v>0</v>
      </c>
      <c r="AA737" s="31">
        <v>228.40860000000001</v>
      </c>
      <c r="AB737" s="31">
        <v>219.45140000000001</v>
      </c>
      <c r="AC737" s="19"/>
      <c r="AD737" s="19"/>
      <c r="AE737" s="19"/>
      <c r="AF737" s="19"/>
      <c r="AG737" s="19"/>
      <c r="AH737" s="19"/>
      <c r="AI737" s="19"/>
      <c r="AJ737" s="19"/>
      <c r="AK737" s="19"/>
      <c r="AL737" s="19"/>
      <c r="AM737" s="19"/>
      <c r="AN737" s="19"/>
      <c r="BC737" s="20"/>
      <c r="BE737"/>
    </row>
    <row r="738" spans="1:57" x14ac:dyDescent="0.3">
      <c r="A738" s="19" t="s">
        <v>2908</v>
      </c>
      <c r="B738" s="30">
        <v>42317</v>
      </c>
      <c r="C738" s="30">
        <v>42321</v>
      </c>
      <c r="D738" s="19">
        <v>4</v>
      </c>
      <c r="E738" s="19" t="s">
        <v>23</v>
      </c>
      <c r="F738" s="19" t="s">
        <v>2909</v>
      </c>
      <c r="G738" s="19" t="s">
        <v>2910</v>
      </c>
      <c r="H738" s="19" t="s">
        <v>26</v>
      </c>
      <c r="I738" t="s">
        <v>26</v>
      </c>
      <c r="J738" s="19" t="s">
        <v>10445</v>
      </c>
      <c r="K738" s="19" t="s">
        <v>10499</v>
      </c>
      <c r="L738" s="19" t="s">
        <v>763</v>
      </c>
      <c r="M738" s="19">
        <v>65807</v>
      </c>
      <c r="N738" s="19" t="s">
        <v>37</v>
      </c>
      <c r="O738" s="19" t="s">
        <v>2911</v>
      </c>
      <c r="P738" s="32" t="s">
        <v>2912</v>
      </c>
      <c r="Q738" s="19" t="s">
        <v>39</v>
      </c>
      <c r="R738" s="19" t="s">
        <v>139</v>
      </c>
      <c r="S738" t="s">
        <v>2912</v>
      </c>
      <c r="T738" s="31">
        <v>146.34</v>
      </c>
      <c r="U738" s="31">
        <v>1024.3800000000001</v>
      </c>
      <c r="V738" s="31">
        <v>1024.3800000000001</v>
      </c>
      <c r="W738" s="31">
        <v>0</v>
      </c>
      <c r="X738" s="31">
        <v>7</v>
      </c>
      <c r="Y738" s="31">
        <v>146.34</v>
      </c>
      <c r="Z738" s="31">
        <v>0</v>
      </c>
      <c r="AA738" s="31">
        <v>809.26020000000005</v>
      </c>
      <c r="AB738" s="31">
        <v>215.11979999999994</v>
      </c>
      <c r="AC738" s="19"/>
      <c r="AD738" s="19"/>
      <c r="AE738" s="19"/>
      <c r="AF738" s="19"/>
      <c r="AG738" s="19"/>
      <c r="AH738" s="19"/>
      <c r="AI738" s="19"/>
      <c r="AJ738" s="19"/>
      <c r="AK738" s="19"/>
      <c r="AL738" s="19"/>
      <c r="AM738" s="19"/>
      <c r="AN738" s="19"/>
      <c r="BC738" s="20"/>
      <c r="BE738"/>
    </row>
    <row r="739" spans="1:57" x14ac:dyDescent="0.3">
      <c r="A739" s="19" t="s">
        <v>2913</v>
      </c>
      <c r="B739" s="30">
        <v>42224</v>
      </c>
      <c r="C739" s="30">
        <v>42226</v>
      </c>
      <c r="D739" s="19">
        <v>2</v>
      </c>
      <c r="E739" s="19" t="s">
        <v>59</v>
      </c>
      <c r="F739" s="19" t="s">
        <v>2290</v>
      </c>
      <c r="G739" s="19" t="s">
        <v>2291</v>
      </c>
      <c r="H739" s="19" t="s">
        <v>26</v>
      </c>
      <c r="I739" t="s">
        <v>26</v>
      </c>
      <c r="J739" s="19" t="s">
        <v>10445</v>
      </c>
      <c r="K739" s="19" t="s">
        <v>10506</v>
      </c>
      <c r="L739" s="19" t="s">
        <v>676</v>
      </c>
      <c r="M739" s="19">
        <v>1841</v>
      </c>
      <c r="N739" s="19" t="s">
        <v>48</v>
      </c>
      <c r="O739" s="19" t="s">
        <v>497</v>
      </c>
      <c r="P739" s="32" t="s">
        <v>11079</v>
      </c>
      <c r="Q739" s="19" t="s">
        <v>30</v>
      </c>
      <c r="R739" s="19" t="s">
        <v>84</v>
      </c>
      <c r="S739" t="s">
        <v>498</v>
      </c>
      <c r="T739" s="31">
        <v>63.98</v>
      </c>
      <c r="U739" s="31">
        <v>447.85999999999996</v>
      </c>
      <c r="V739" s="31">
        <v>447.85999999999996</v>
      </c>
      <c r="W739" s="31">
        <v>0</v>
      </c>
      <c r="X739" s="31">
        <v>7</v>
      </c>
      <c r="Y739" s="31">
        <v>63.98</v>
      </c>
      <c r="Z739" s="31">
        <v>0</v>
      </c>
      <c r="AA739" s="31">
        <v>237.36580000000001</v>
      </c>
      <c r="AB739" s="31">
        <v>210.49419999999998</v>
      </c>
      <c r="AC739" s="19"/>
      <c r="AD739" s="19"/>
      <c r="AE739" s="19"/>
      <c r="AF739" s="19"/>
      <c r="AG739" s="19"/>
      <c r="AH739" s="19"/>
      <c r="AI739" s="19"/>
      <c r="AJ739" s="19"/>
      <c r="AK739" s="19"/>
      <c r="AL739" s="19"/>
      <c r="AM739" s="19"/>
      <c r="AN739" s="19"/>
      <c r="BC739" s="20"/>
      <c r="BE739"/>
    </row>
    <row r="740" spans="1:57" x14ac:dyDescent="0.3">
      <c r="A740" s="19" t="s">
        <v>2914</v>
      </c>
      <c r="B740" s="30">
        <v>43010</v>
      </c>
      <c r="C740" s="30">
        <v>43016</v>
      </c>
      <c r="D740" s="19">
        <v>6</v>
      </c>
      <c r="E740" s="19" t="s">
        <v>23</v>
      </c>
      <c r="F740" s="19" t="s">
        <v>1104</v>
      </c>
      <c r="G740" s="19" t="s">
        <v>1105</v>
      </c>
      <c r="H740" s="19" t="s">
        <v>76</v>
      </c>
      <c r="I740" t="s">
        <v>76</v>
      </c>
      <c r="J740" s="19" t="s">
        <v>10445</v>
      </c>
      <c r="K740" s="19" t="s">
        <v>10452</v>
      </c>
      <c r="L740" s="19" t="s">
        <v>27</v>
      </c>
      <c r="M740" s="19">
        <v>90036</v>
      </c>
      <c r="N740" s="19" t="s">
        <v>28</v>
      </c>
      <c r="O740" s="19" t="s">
        <v>2915</v>
      </c>
      <c r="P740" s="32" t="s">
        <v>2916</v>
      </c>
      <c r="Q740" s="19" t="s">
        <v>30</v>
      </c>
      <c r="R740" s="19" t="s">
        <v>120</v>
      </c>
      <c r="S740" t="s">
        <v>2916</v>
      </c>
      <c r="T740" s="31">
        <v>225.02</v>
      </c>
      <c r="U740" s="31">
        <v>1575.14</v>
      </c>
      <c r="V740" s="31">
        <v>1575.14</v>
      </c>
      <c r="W740" s="31">
        <v>0</v>
      </c>
      <c r="X740" s="31">
        <v>7</v>
      </c>
      <c r="Y740" s="31">
        <v>225.02</v>
      </c>
      <c r="Z740" s="31">
        <v>0</v>
      </c>
      <c r="AA740" s="31">
        <v>1370.3717999999999</v>
      </c>
      <c r="AB740" s="31">
        <v>204.76820000000001</v>
      </c>
      <c r="AC740" s="19"/>
      <c r="AD740" s="19"/>
      <c r="AE740" s="19"/>
      <c r="AF740" s="19"/>
      <c r="AG740" s="19"/>
      <c r="AH740" s="19"/>
      <c r="AI740" s="19"/>
      <c r="AJ740" s="19"/>
      <c r="AK740" s="19"/>
      <c r="AL740" s="19"/>
      <c r="AM740" s="19"/>
      <c r="AN740" s="19"/>
      <c r="BC740" s="20"/>
      <c r="BE740"/>
    </row>
    <row r="741" spans="1:57" x14ac:dyDescent="0.3">
      <c r="A741" s="19" t="s">
        <v>2917</v>
      </c>
      <c r="B741" s="30">
        <v>42247</v>
      </c>
      <c r="C741" s="30">
        <v>42249</v>
      </c>
      <c r="D741" s="19">
        <v>2</v>
      </c>
      <c r="E741" s="19" t="s">
        <v>201</v>
      </c>
      <c r="F741" s="19" t="s">
        <v>2918</v>
      </c>
      <c r="G741" s="19" t="s">
        <v>2919</v>
      </c>
      <c r="H741" s="19" t="s">
        <v>46</v>
      </c>
      <c r="I741" t="s">
        <v>46</v>
      </c>
      <c r="J741" s="19" t="s">
        <v>10445</v>
      </c>
      <c r="K741" s="19" t="s">
        <v>10446</v>
      </c>
      <c r="L741" s="19" t="s">
        <v>27</v>
      </c>
      <c r="M741" s="19">
        <v>94122</v>
      </c>
      <c r="N741" s="19" t="s">
        <v>28</v>
      </c>
      <c r="O741" s="19" t="s">
        <v>2920</v>
      </c>
      <c r="P741" s="32" t="s">
        <v>2921</v>
      </c>
      <c r="Q741" s="19" t="s">
        <v>39</v>
      </c>
      <c r="R741" s="19" t="s">
        <v>146</v>
      </c>
      <c r="S741" t="s">
        <v>2921</v>
      </c>
      <c r="T741" s="31">
        <v>255.10794999999999</v>
      </c>
      <c r="U741" s="31">
        <v>1785.7556499999998</v>
      </c>
      <c r="V741" s="31">
        <v>1552.8309999999999</v>
      </c>
      <c r="W741" s="31">
        <v>0.15</v>
      </c>
      <c r="X741" s="31">
        <v>7</v>
      </c>
      <c r="Y741" s="31">
        <v>221.833</v>
      </c>
      <c r="Z741" s="31">
        <v>232.92464999999999</v>
      </c>
      <c r="AA741" s="31">
        <v>1584.8009999999999</v>
      </c>
      <c r="AB741" s="31">
        <v>200.95460000000008</v>
      </c>
      <c r="AC741" s="19"/>
      <c r="AD741" s="19"/>
      <c r="AE741" s="19"/>
      <c r="AF741" s="19"/>
      <c r="AG741" s="19"/>
      <c r="AH741" s="19"/>
      <c r="AI741" s="19"/>
      <c r="AJ741" s="19"/>
      <c r="AK741" s="19"/>
      <c r="AL741" s="19"/>
      <c r="AM741" s="19"/>
      <c r="AN741" s="19"/>
      <c r="BC741" s="20"/>
      <c r="BE741"/>
    </row>
    <row r="742" spans="1:57" x14ac:dyDescent="0.3">
      <c r="A742" s="19" t="s">
        <v>2922</v>
      </c>
      <c r="B742" s="30">
        <v>42873</v>
      </c>
      <c r="C742" s="30">
        <v>42877</v>
      </c>
      <c r="D742" s="19">
        <v>4</v>
      </c>
      <c r="E742" s="19" t="s">
        <v>59</v>
      </c>
      <c r="F742" s="19" t="s">
        <v>941</v>
      </c>
      <c r="G742" s="19" t="s">
        <v>942</v>
      </c>
      <c r="H742" s="19" t="s">
        <v>76</v>
      </c>
      <c r="I742" t="s">
        <v>76</v>
      </c>
      <c r="J742" s="19" t="s">
        <v>10445</v>
      </c>
      <c r="K742" s="19" t="s">
        <v>10499</v>
      </c>
      <c r="L742" s="19" t="s">
        <v>763</v>
      </c>
      <c r="M742" s="19">
        <v>65807</v>
      </c>
      <c r="N742" s="19" t="s">
        <v>37</v>
      </c>
      <c r="O742" s="19" t="s">
        <v>2152</v>
      </c>
      <c r="P742" s="32" t="s">
        <v>2153</v>
      </c>
      <c r="Q742" s="19" t="s">
        <v>30</v>
      </c>
      <c r="R742" s="19" t="s">
        <v>31</v>
      </c>
      <c r="S742" t="s">
        <v>2153</v>
      </c>
      <c r="T742" s="31">
        <v>100.98</v>
      </c>
      <c r="U742" s="31">
        <v>706.86</v>
      </c>
      <c r="V742" s="31">
        <v>706.86</v>
      </c>
      <c r="W742" s="31">
        <v>0</v>
      </c>
      <c r="X742" s="31">
        <v>7</v>
      </c>
      <c r="Y742" s="31">
        <v>100.98</v>
      </c>
      <c r="Z742" s="31">
        <v>0</v>
      </c>
      <c r="AA742" s="31">
        <v>508.93920000000003</v>
      </c>
      <c r="AB742" s="31">
        <v>197.92079999999999</v>
      </c>
      <c r="AC742" s="19"/>
      <c r="AD742" s="19"/>
      <c r="AE742" s="19"/>
      <c r="AF742" s="19"/>
      <c r="AG742" s="19"/>
      <c r="AH742" s="19"/>
      <c r="AI742" s="19"/>
      <c r="AJ742" s="19"/>
      <c r="AK742" s="19"/>
      <c r="AL742" s="19"/>
      <c r="AM742" s="19"/>
      <c r="AN742" s="19"/>
      <c r="BC742" s="20"/>
      <c r="BE742"/>
    </row>
    <row r="743" spans="1:57" x14ac:dyDescent="0.3">
      <c r="A743" s="19" t="s">
        <v>2923</v>
      </c>
      <c r="B743" s="30">
        <v>42554</v>
      </c>
      <c r="C743" s="30">
        <v>42558</v>
      </c>
      <c r="D743" s="19">
        <v>4</v>
      </c>
      <c r="E743" s="19" t="s">
        <v>23</v>
      </c>
      <c r="F743" s="19" t="s">
        <v>1532</v>
      </c>
      <c r="G743" s="19" t="s">
        <v>1533</v>
      </c>
      <c r="H743" s="19" t="s">
        <v>46</v>
      </c>
      <c r="I743" t="s">
        <v>46</v>
      </c>
      <c r="J743" s="19" t="s">
        <v>10445</v>
      </c>
      <c r="K743" s="19" t="s">
        <v>10451</v>
      </c>
      <c r="L743" s="19" t="s">
        <v>77</v>
      </c>
      <c r="M743" s="19">
        <v>10035</v>
      </c>
      <c r="N743" s="19" t="s">
        <v>48</v>
      </c>
      <c r="O743" s="19" t="s">
        <v>2152</v>
      </c>
      <c r="P743" s="32" t="s">
        <v>2153</v>
      </c>
      <c r="Q743" s="19" t="s">
        <v>30</v>
      </c>
      <c r="R743" s="19" t="s">
        <v>31</v>
      </c>
      <c r="S743" t="s">
        <v>2153</v>
      </c>
      <c r="T743" s="31">
        <v>100.98</v>
      </c>
      <c r="U743" s="31">
        <v>706.86</v>
      </c>
      <c r="V743" s="31">
        <v>706.86</v>
      </c>
      <c r="W743" s="31">
        <v>0</v>
      </c>
      <c r="X743" s="31">
        <v>7</v>
      </c>
      <c r="Y743" s="31">
        <v>100.98</v>
      </c>
      <c r="Z743" s="31">
        <v>0</v>
      </c>
      <c r="AA743" s="31">
        <v>508.93920000000003</v>
      </c>
      <c r="AB743" s="31">
        <v>197.92079999999999</v>
      </c>
      <c r="AC743" s="19"/>
      <c r="AD743" s="19"/>
      <c r="AE743" s="19"/>
      <c r="AF743" s="19"/>
      <c r="AG743" s="19"/>
      <c r="AH743" s="19"/>
      <c r="AI743" s="19"/>
      <c r="AJ743" s="19"/>
      <c r="AK743" s="19"/>
      <c r="AL743" s="19"/>
      <c r="AM743" s="19"/>
      <c r="AN743" s="19"/>
      <c r="BC743" s="20"/>
      <c r="BE743"/>
    </row>
    <row r="744" spans="1:57" x14ac:dyDescent="0.3">
      <c r="A744" s="19" t="s">
        <v>2924</v>
      </c>
      <c r="B744" s="30">
        <v>42004</v>
      </c>
      <c r="C744" s="30">
        <v>42008</v>
      </c>
      <c r="D744" s="19">
        <v>4</v>
      </c>
      <c r="E744" s="19" t="s">
        <v>59</v>
      </c>
      <c r="F744" s="19" t="s">
        <v>2925</v>
      </c>
      <c r="G744" s="19" t="s">
        <v>2926</v>
      </c>
      <c r="H744" s="19" t="s">
        <v>46</v>
      </c>
      <c r="I744" t="s">
        <v>46</v>
      </c>
      <c r="J744" s="19" t="s">
        <v>10445</v>
      </c>
      <c r="K744" s="19" t="s">
        <v>10652</v>
      </c>
      <c r="L744" s="19" t="s">
        <v>77</v>
      </c>
      <c r="M744" s="19">
        <v>13601</v>
      </c>
      <c r="N744" s="19" t="s">
        <v>48</v>
      </c>
      <c r="O744" s="19" t="s">
        <v>2927</v>
      </c>
      <c r="P744" s="32" t="s">
        <v>2928</v>
      </c>
      <c r="Q744" s="19" t="s">
        <v>39</v>
      </c>
      <c r="R744" s="19" t="s">
        <v>146</v>
      </c>
      <c r="S744" t="s">
        <v>2928</v>
      </c>
      <c r="T744" s="31">
        <v>269.74079999999998</v>
      </c>
      <c r="U744" s="31">
        <v>1888.1856</v>
      </c>
      <c r="V744" s="31">
        <v>1573.4880000000001</v>
      </c>
      <c r="W744" s="31">
        <v>0.2</v>
      </c>
      <c r="X744" s="31">
        <v>7</v>
      </c>
      <c r="Y744" s="31">
        <v>224.78400000000002</v>
      </c>
      <c r="Z744" s="31">
        <v>314.69760000000002</v>
      </c>
      <c r="AA744" s="31">
        <v>1691.4996000000001</v>
      </c>
      <c r="AB744" s="31">
        <v>196.68599999999986</v>
      </c>
      <c r="AC744" s="19"/>
      <c r="AD744" s="19"/>
      <c r="AE744" s="19"/>
      <c r="AF744" s="19"/>
      <c r="AG744" s="19"/>
      <c r="AH744" s="19"/>
      <c r="AI744" s="19"/>
      <c r="AJ744" s="19"/>
      <c r="AK744" s="19"/>
      <c r="AL744" s="19"/>
      <c r="AM744" s="19"/>
      <c r="AN744" s="19"/>
      <c r="BC744" s="20"/>
      <c r="BE744"/>
    </row>
    <row r="745" spans="1:57" x14ac:dyDescent="0.3">
      <c r="A745" s="19" t="s">
        <v>2929</v>
      </c>
      <c r="B745" s="30">
        <v>42992</v>
      </c>
      <c r="C745" s="30">
        <v>42997</v>
      </c>
      <c r="D745" s="19">
        <v>5</v>
      </c>
      <c r="E745" s="19" t="s">
        <v>23</v>
      </c>
      <c r="F745" s="19" t="s">
        <v>2228</v>
      </c>
      <c r="G745" s="19" t="s">
        <v>2229</v>
      </c>
      <c r="H745" s="19" t="s">
        <v>46</v>
      </c>
      <c r="I745" t="s">
        <v>46</v>
      </c>
      <c r="J745" s="19" t="s">
        <v>10445</v>
      </c>
      <c r="K745" s="19" t="s">
        <v>10499</v>
      </c>
      <c r="L745" s="19" t="s">
        <v>175</v>
      </c>
      <c r="M745" s="19">
        <v>45503</v>
      </c>
      <c r="N745" s="19" t="s">
        <v>48</v>
      </c>
      <c r="O745" s="19" t="s">
        <v>2930</v>
      </c>
      <c r="P745" s="32" t="s">
        <v>2931</v>
      </c>
      <c r="Q745" s="19" t="s">
        <v>50</v>
      </c>
      <c r="R745" s="19" t="s">
        <v>51</v>
      </c>
      <c r="S745" t="s">
        <v>2931</v>
      </c>
      <c r="T745" s="31">
        <v>153.59040000000005</v>
      </c>
      <c r="U745" s="31">
        <v>1075.1328000000003</v>
      </c>
      <c r="V745" s="31">
        <v>895.94400000000019</v>
      </c>
      <c r="W745" s="31">
        <v>0.2</v>
      </c>
      <c r="X745" s="31">
        <v>7</v>
      </c>
      <c r="Y745" s="31">
        <v>127.99200000000003</v>
      </c>
      <c r="Z745" s="31">
        <v>179.18880000000004</v>
      </c>
      <c r="AA745" s="31">
        <v>884.74469999999997</v>
      </c>
      <c r="AB745" s="31">
        <v>190.38810000000001</v>
      </c>
      <c r="AC745" s="19"/>
      <c r="AD745" s="19"/>
      <c r="AE745" s="19"/>
      <c r="AF745" s="19"/>
      <c r="AG745" s="19"/>
      <c r="AH745" s="19"/>
      <c r="AI745" s="19"/>
      <c r="AJ745" s="19"/>
      <c r="AK745" s="19"/>
      <c r="AL745" s="19"/>
      <c r="AM745" s="19"/>
      <c r="AN745" s="19"/>
      <c r="BC745" s="20"/>
      <c r="BE745"/>
    </row>
    <row r="746" spans="1:57" x14ac:dyDescent="0.3">
      <c r="A746" s="19" t="s">
        <v>2932</v>
      </c>
      <c r="B746" s="30">
        <v>42071</v>
      </c>
      <c r="C746" s="30">
        <v>42075</v>
      </c>
      <c r="D746" s="19">
        <v>4</v>
      </c>
      <c r="E746" s="19" t="s">
        <v>23</v>
      </c>
      <c r="F746" s="19" t="s">
        <v>2304</v>
      </c>
      <c r="G746" s="19" t="s">
        <v>2305</v>
      </c>
      <c r="H746" s="19" t="s">
        <v>26</v>
      </c>
      <c r="I746" t="s">
        <v>26</v>
      </c>
      <c r="J746" s="19" t="s">
        <v>10445</v>
      </c>
      <c r="K746" s="19" t="s">
        <v>10653</v>
      </c>
      <c r="L746" s="19" t="s">
        <v>518</v>
      </c>
      <c r="M746" s="19">
        <v>53142</v>
      </c>
      <c r="N746" s="19" t="s">
        <v>37</v>
      </c>
      <c r="O746" s="19" t="s">
        <v>2933</v>
      </c>
      <c r="P746" s="32" t="s">
        <v>11337</v>
      </c>
      <c r="Q746" s="19" t="s">
        <v>39</v>
      </c>
      <c r="R746" s="19" t="s">
        <v>71</v>
      </c>
      <c r="S746" t="s">
        <v>2934</v>
      </c>
      <c r="T746" s="31">
        <v>122.99</v>
      </c>
      <c r="U746" s="31">
        <v>860.93</v>
      </c>
      <c r="V746" s="31">
        <v>860.93</v>
      </c>
      <c r="W746" s="31">
        <v>0</v>
      </c>
      <c r="X746" s="31">
        <v>7</v>
      </c>
      <c r="Y746" s="31">
        <v>122.99</v>
      </c>
      <c r="Z746" s="31">
        <v>0</v>
      </c>
      <c r="AA746" s="31">
        <v>671.52539999999999</v>
      </c>
      <c r="AB746" s="31">
        <v>189.40460000000002</v>
      </c>
      <c r="AC746" s="19"/>
      <c r="AD746" s="19"/>
      <c r="AE746" s="19"/>
      <c r="AF746" s="19"/>
      <c r="AG746" s="19"/>
      <c r="AH746" s="19"/>
      <c r="AI746" s="19"/>
      <c r="AJ746" s="19"/>
      <c r="AK746" s="19"/>
      <c r="AL746" s="19"/>
      <c r="AM746" s="19"/>
      <c r="AN746" s="19"/>
      <c r="BC746" s="20"/>
      <c r="BE746"/>
    </row>
    <row r="747" spans="1:57" x14ac:dyDescent="0.3">
      <c r="A747" s="19" t="s">
        <v>2935</v>
      </c>
      <c r="B747" s="30">
        <v>42825</v>
      </c>
      <c r="C747" s="30">
        <v>42827</v>
      </c>
      <c r="D747" s="19">
        <v>2</v>
      </c>
      <c r="E747" s="19" t="s">
        <v>59</v>
      </c>
      <c r="F747" s="19" t="s">
        <v>2936</v>
      </c>
      <c r="G747" s="19" t="s">
        <v>2937</v>
      </c>
      <c r="H747" s="19" t="s">
        <v>76</v>
      </c>
      <c r="I747" t="s">
        <v>76</v>
      </c>
      <c r="J747" s="19" t="s">
        <v>10445</v>
      </c>
      <c r="K747" s="19" t="s">
        <v>10481</v>
      </c>
      <c r="L747" s="19" t="s">
        <v>143</v>
      </c>
      <c r="M747" s="19">
        <v>42420</v>
      </c>
      <c r="N747" s="19" t="s">
        <v>69</v>
      </c>
      <c r="O747" s="19" t="s">
        <v>2938</v>
      </c>
      <c r="P747" s="32" t="s">
        <v>11338</v>
      </c>
      <c r="Q747" s="19" t="s">
        <v>50</v>
      </c>
      <c r="R747" s="19" t="s">
        <v>97</v>
      </c>
      <c r="S747" t="s">
        <v>2939</v>
      </c>
      <c r="T747" s="31">
        <v>95.99</v>
      </c>
      <c r="U747" s="31">
        <v>671.93</v>
      </c>
      <c r="V747" s="31">
        <v>671.93</v>
      </c>
      <c r="W747" s="31">
        <v>0</v>
      </c>
      <c r="X747" s="31">
        <v>7</v>
      </c>
      <c r="Y747" s="31">
        <v>95.99</v>
      </c>
      <c r="Z747" s="31">
        <v>0</v>
      </c>
      <c r="AA747" s="31">
        <v>483.78960000000001</v>
      </c>
      <c r="AB747" s="31">
        <v>188.1404</v>
      </c>
      <c r="AC747" s="19"/>
      <c r="AD747" s="19"/>
      <c r="AE747" s="19"/>
      <c r="AF747" s="19"/>
      <c r="AG747" s="19"/>
      <c r="AH747" s="19"/>
      <c r="AI747" s="19"/>
      <c r="AJ747" s="19"/>
      <c r="AK747" s="19"/>
      <c r="AL747" s="19"/>
      <c r="AM747" s="19"/>
      <c r="AN747" s="19"/>
      <c r="BC747" s="20"/>
      <c r="BE747"/>
    </row>
    <row r="748" spans="1:57" x14ac:dyDescent="0.3">
      <c r="A748" s="19" t="s">
        <v>2940</v>
      </c>
      <c r="B748" s="30">
        <v>42716</v>
      </c>
      <c r="C748" s="30">
        <v>42722</v>
      </c>
      <c r="D748" s="19">
        <v>6</v>
      </c>
      <c r="E748" s="19" t="s">
        <v>23</v>
      </c>
      <c r="F748" s="19" t="s">
        <v>2711</v>
      </c>
      <c r="G748" s="19" t="s">
        <v>2712</v>
      </c>
      <c r="H748" s="19" t="s">
        <v>76</v>
      </c>
      <c r="I748" t="s">
        <v>76</v>
      </c>
      <c r="J748" s="19" t="s">
        <v>10445</v>
      </c>
      <c r="K748" s="19" t="s">
        <v>10453</v>
      </c>
      <c r="L748" s="19" t="s">
        <v>215</v>
      </c>
      <c r="M748" s="19">
        <v>49201</v>
      </c>
      <c r="N748" s="19" t="s">
        <v>37</v>
      </c>
      <c r="O748" s="19" t="s">
        <v>2171</v>
      </c>
      <c r="P748" s="32" t="s">
        <v>11247</v>
      </c>
      <c r="Q748" s="19" t="s">
        <v>50</v>
      </c>
      <c r="R748" s="19" t="s">
        <v>97</v>
      </c>
      <c r="S748" t="s">
        <v>2172</v>
      </c>
      <c r="T748" s="31">
        <v>93.99</v>
      </c>
      <c r="U748" s="31">
        <v>657.93</v>
      </c>
      <c r="V748" s="31">
        <v>657.93</v>
      </c>
      <c r="W748" s="31">
        <v>0</v>
      </c>
      <c r="X748" s="31">
        <v>7</v>
      </c>
      <c r="Y748" s="31">
        <v>93.99</v>
      </c>
      <c r="Z748" s="31">
        <v>0</v>
      </c>
      <c r="AA748" s="31">
        <v>473.70960000000002</v>
      </c>
      <c r="AB748" s="31">
        <v>184.22039999999998</v>
      </c>
      <c r="AC748" s="19"/>
      <c r="AD748" s="19"/>
      <c r="AE748" s="19"/>
      <c r="AF748" s="19"/>
      <c r="AG748" s="19"/>
      <c r="AH748" s="19"/>
      <c r="AI748" s="19"/>
      <c r="AJ748" s="19"/>
      <c r="AK748" s="19"/>
      <c r="AL748" s="19"/>
      <c r="AM748" s="19"/>
      <c r="AN748" s="19"/>
      <c r="BC748" s="20"/>
      <c r="BE748"/>
    </row>
    <row r="749" spans="1:57" x14ac:dyDescent="0.3">
      <c r="A749" s="19" t="s">
        <v>2941</v>
      </c>
      <c r="B749" s="30">
        <v>41659</v>
      </c>
      <c r="C749" s="30">
        <v>41665</v>
      </c>
      <c r="D749" s="19">
        <v>6</v>
      </c>
      <c r="E749" s="19" t="s">
        <v>23</v>
      </c>
      <c r="F749" s="19" t="s">
        <v>1126</v>
      </c>
      <c r="G749" s="19" t="s">
        <v>1127</v>
      </c>
      <c r="H749" s="19" t="s">
        <v>26</v>
      </c>
      <c r="I749" t="s">
        <v>26</v>
      </c>
      <c r="J749" s="19" t="s">
        <v>10445</v>
      </c>
      <c r="K749" s="19" t="s">
        <v>10527</v>
      </c>
      <c r="L749" s="19" t="s">
        <v>1042</v>
      </c>
      <c r="M749" s="19">
        <v>72401</v>
      </c>
      <c r="N749" s="19" t="s">
        <v>69</v>
      </c>
      <c r="O749" s="19" t="s">
        <v>2942</v>
      </c>
      <c r="P749" s="32" t="s">
        <v>11339</v>
      </c>
      <c r="Q749" s="19" t="s">
        <v>50</v>
      </c>
      <c r="R749" s="19" t="s">
        <v>97</v>
      </c>
      <c r="S749" t="s">
        <v>2943</v>
      </c>
      <c r="T749" s="31">
        <v>99.99</v>
      </c>
      <c r="U749" s="31">
        <v>699.93</v>
      </c>
      <c r="V749" s="31">
        <v>699.93</v>
      </c>
      <c r="W749" s="31">
        <v>0</v>
      </c>
      <c r="X749" s="31">
        <v>7</v>
      </c>
      <c r="Y749" s="31">
        <v>99.99</v>
      </c>
      <c r="Z749" s="31">
        <v>0</v>
      </c>
      <c r="AA749" s="31">
        <v>517.94820000000004</v>
      </c>
      <c r="AB749" s="31">
        <v>181.98179999999999</v>
      </c>
      <c r="AC749" s="19"/>
      <c r="AD749" s="19"/>
      <c r="AE749" s="19"/>
      <c r="AF749" s="19"/>
      <c r="AG749" s="19"/>
      <c r="AH749" s="19"/>
      <c r="AI749" s="19"/>
      <c r="AJ749" s="19"/>
      <c r="AK749" s="19"/>
      <c r="AL749" s="19"/>
      <c r="AM749" s="19"/>
      <c r="AN749" s="19"/>
      <c r="BC749" s="20"/>
      <c r="BE749"/>
    </row>
    <row r="750" spans="1:57" x14ac:dyDescent="0.3">
      <c r="A750" s="19" t="s">
        <v>2944</v>
      </c>
      <c r="B750" s="30">
        <v>41901</v>
      </c>
      <c r="C750" s="30">
        <v>41901</v>
      </c>
      <c r="D750" s="19">
        <v>0</v>
      </c>
      <c r="E750" s="19" t="s">
        <v>43</v>
      </c>
      <c r="F750" s="19" t="s">
        <v>2753</v>
      </c>
      <c r="G750" s="19" t="s">
        <v>2754</v>
      </c>
      <c r="H750" s="19" t="s">
        <v>46</v>
      </c>
      <c r="I750" t="s">
        <v>46</v>
      </c>
      <c r="J750" s="19" t="s">
        <v>10445</v>
      </c>
      <c r="K750" s="19" t="s">
        <v>10451</v>
      </c>
      <c r="L750" s="19" t="s">
        <v>77</v>
      </c>
      <c r="M750" s="19">
        <v>10011</v>
      </c>
      <c r="N750" s="19" t="s">
        <v>48</v>
      </c>
      <c r="O750" s="19" t="s">
        <v>634</v>
      </c>
      <c r="P750" s="32" t="s">
        <v>635</v>
      </c>
      <c r="Q750" s="19" t="s">
        <v>39</v>
      </c>
      <c r="R750" s="19" t="s">
        <v>71</v>
      </c>
      <c r="S750" t="s">
        <v>635</v>
      </c>
      <c r="T750" s="31">
        <v>139.40189999999998</v>
      </c>
      <c r="U750" s="31">
        <v>975.81329999999991</v>
      </c>
      <c r="V750" s="31">
        <v>887.10299999999995</v>
      </c>
      <c r="W750" s="31">
        <v>0.1</v>
      </c>
      <c r="X750" s="31">
        <v>7</v>
      </c>
      <c r="Y750" s="31">
        <v>126.729</v>
      </c>
      <c r="Z750" s="31">
        <v>88.710300000000004</v>
      </c>
      <c r="AA750" s="31">
        <v>798.39269999999999</v>
      </c>
      <c r="AB750" s="31">
        <v>177.42059999999998</v>
      </c>
      <c r="AC750" s="19"/>
      <c r="AD750" s="19"/>
      <c r="AE750" s="19"/>
      <c r="AF750" s="19"/>
      <c r="AG750" s="19"/>
      <c r="AH750" s="19"/>
      <c r="AI750" s="19"/>
      <c r="AJ750" s="19"/>
      <c r="AK750" s="19"/>
      <c r="AL750" s="19"/>
      <c r="AM750" s="19"/>
      <c r="AN750" s="19"/>
      <c r="BC750" s="20"/>
      <c r="BE750"/>
    </row>
    <row r="751" spans="1:57" x14ac:dyDescent="0.3">
      <c r="A751" s="19" t="s">
        <v>2945</v>
      </c>
      <c r="B751" s="30">
        <v>42254</v>
      </c>
      <c r="C751" s="30">
        <v>42258</v>
      </c>
      <c r="D751" s="19">
        <v>4</v>
      </c>
      <c r="E751" s="19" t="s">
        <v>23</v>
      </c>
      <c r="F751" s="19" t="s">
        <v>2946</v>
      </c>
      <c r="G751" s="19" t="s">
        <v>2947</v>
      </c>
      <c r="H751" s="19" t="s">
        <v>76</v>
      </c>
      <c r="I751" t="s">
        <v>76</v>
      </c>
      <c r="J751" s="19" t="s">
        <v>10445</v>
      </c>
      <c r="K751" s="19" t="s">
        <v>10451</v>
      </c>
      <c r="L751" s="19" t="s">
        <v>77</v>
      </c>
      <c r="M751" s="19">
        <v>10009</v>
      </c>
      <c r="N751" s="19" t="s">
        <v>48</v>
      </c>
      <c r="O751" s="19" t="s">
        <v>2948</v>
      </c>
      <c r="P751" s="32" t="s">
        <v>11340</v>
      </c>
      <c r="Q751" s="19" t="s">
        <v>50</v>
      </c>
      <c r="R751" s="19" t="s">
        <v>51</v>
      </c>
      <c r="S751" t="s">
        <v>2949</v>
      </c>
      <c r="T751" s="31">
        <v>79.989999999999995</v>
      </c>
      <c r="U751" s="31">
        <v>559.92999999999995</v>
      </c>
      <c r="V751" s="31">
        <v>559.92999999999995</v>
      </c>
      <c r="W751" s="31">
        <v>0</v>
      </c>
      <c r="X751" s="31">
        <v>7</v>
      </c>
      <c r="Y751" s="31">
        <v>79.989999999999995</v>
      </c>
      <c r="Z751" s="31">
        <v>0</v>
      </c>
      <c r="AA751" s="31">
        <v>391.95100000000002</v>
      </c>
      <c r="AB751" s="31">
        <v>167.97899999999996</v>
      </c>
      <c r="AC751" s="19"/>
      <c r="AD751" s="19"/>
      <c r="AE751" s="19"/>
      <c r="AF751" s="19"/>
      <c r="AG751" s="19"/>
      <c r="AH751" s="19"/>
      <c r="AI751" s="19"/>
      <c r="AJ751" s="19"/>
      <c r="AK751" s="19"/>
      <c r="AL751" s="19"/>
      <c r="AM751" s="19"/>
      <c r="AN751" s="19"/>
      <c r="BC751" s="20"/>
      <c r="BE751"/>
    </row>
    <row r="752" spans="1:57" x14ac:dyDescent="0.3">
      <c r="A752" s="19" t="s">
        <v>1050</v>
      </c>
      <c r="B752" s="30">
        <v>42405</v>
      </c>
      <c r="C752" s="30">
        <v>42405</v>
      </c>
      <c r="D752" s="19">
        <v>0</v>
      </c>
      <c r="E752" s="19" t="s">
        <v>43</v>
      </c>
      <c r="F752" s="19" t="s">
        <v>941</v>
      </c>
      <c r="G752" s="19" t="s">
        <v>942</v>
      </c>
      <c r="H752" s="19" t="s">
        <v>76</v>
      </c>
      <c r="I752" t="s">
        <v>76</v>
      </c>
      <c r="J752" s="19" t="s">
        <v>10445</v>
      </c>
      <c r="K752" s="19" t="s">
        <v>10528</v>
      </c>
      <c r="L752" s="19" t="s">
        <v>274</v>
      </c>
      <c r="M752" s="19">
        <v>30080</v>
      </c>
      <c r="N752" s="19" t="s">
        <v>69</v>
      </c>
      <c r="O752" s="19" t="s">
        <v>2950</v>
      </c>
      <c r="P752" s="32" t="s">
        <v>2951</v>
      </c>
      <c r="Q752" s="19" t="s">
        <v>30</v>
      </c>
      <c r="R752" s="19" t="s">
        <v>91</v>
      </c>
      <c r="S752" t="s">
        <v>2951</v>
      </c>
      <c r="T752" s="31">
        <v>48.910000000000004</v>
      </c>
      <c r="U752" s="31">
        <v>342.37</v>
      </c>
      <c r="V752" s="31">
        <v>342.37</v>
      </c>
      <c r="W752" s="31">
        <v>0</v>
      </c>
      <c r="X752" s="31">
        <v>7</v>
      </c>
      <c r="Y752" s="31">
        <v>48.910000000000004</v>
      </c>
      <c r="Z752" s="31">
        <v>0</v>
      </c>
      <c r="AA752" s="31">
        <v>181.45609999999999</v>
      </c>
      <c r="AB752" s="31">
        <v>160.91389999999998</v>
      </c>
      <c r="AC752" s="19"/>
      <c r="AD752" s="19"/>
      <c r="AE752" s="19"/>
      <c r="AF752" s="19"/>
      <c r="AG752" s="19"/>
      <c r="AH752" s="19"/>
      <c r="AI752" s="19"/>
      <c r="AJ752" s="19"/>
      <c r="AK752" s="19"/>
      <c r="AL752" s="19"/>
      <c r="AM752" s="19"/>
      <c r="AN752" s="19"/>
      <c r="BC752" s="20"/>
      <c r="BE752"/>
    </row>
    <row r="753" spans="1:57" x14ac:dyDescent="0.3">
      <c r="A753" s="19" t="s">
        <v>2952</v>
      </c>
      <c r="B753" s="30">
        <v>42713</v>
      </c>
      <c r="C753" s="30">
        <v>42715</v>
      </c>
      <c r="D753" s="19">
        <v>2</v>
      </c>
      <c r="E753" s="19" t="s">
        <v>201</v>
      </c>
      <c r="F753" s="19" t="s">
        <v>2953</v>
      </c>
      <c r="G753" s="19" t="s">
        <v>2954</v>
      </c>
      <c r="H753" s="19" t="s">
        <v>26</v>
      </c>
      <c r="I753" t="s">
        <v>26</v>
      </c>
      <c r="J753" s="19" t="s">
        <v>10445</v>
      </c>
      <c r="K753" s="19" t="s">
        <v>10499</v>
      </c>
      <c r="L753" s="19" t="s">
        <v>136</v>
      </c>
      <c r="M753" s="19">
        <v>22153</v>
      </c>
      <c r="N753" s="19" t="s">
        <v>69</v>
      </c>
      <c r="O753" s="19" t="s">
        <v>1867</v>
      </c>
      <c r="P753" s="32" t="s">
        <v>11206</v>
      </c>
      <c r="Q753" s="19" t="s">
        <v>39</v>
      </c>
      <c r="R753" s="19" t="s">
        <v>139</v>
      </c>
      <c r="S753" t="s">
        <v>1868</v>
      </c>
      <c r="T753" s="31">
        <v>150.97999999999999</v>
      </c>
      <c r="U753" s="31">
        <v>1056.8599999999999</v>
      </c>
      <c r="V753" s="31">
        <v>1056.8599999999999</v>
      </c>
      <c r="W753" s="31">
        <v>0</v>
      </c>
      <c r="X753" s="31">
        <v>7</v>
      </c>
      <c r="Y753" s="31">
        <v>150.97999999999999</v>
      </c>
      <c r="Z753" s="31">
        <v>0</v>
      </c>
      <c r="AA753" s="31">
        <v>898.33100000000002</v>
      </c>
      <c r="AB753" s="31">
        <v>158.52899999999994</v>
      </c>
      <c r="AC753" s="19"/>
      <c r="AD753" s="19"/>
      <c r="AE753" s="19"/>
      <c r="AF753" s="19"/>
      <c r="AG753" s="19"/>
      <c r="AH753" s="19"/>
      <c r="AI753" s="19"/>
      <c r="AJ753" s="19"/>
      <c r="AK753" s="19"/>
      <c r="AL753" s="19"/>
      <c r="AM753" s="19"/>
      <c r="AN753" s="19"/>
      <c r="BC753" s="20"/>
      <c r="BE753"/>
    </row>
    <row r="754" spans="1:57" x14ac:dyDescent="0.3">
      <c r="A754" s="19" t="s">
        <v>2955</v>
      </c>
      <c r="B754" s="30">
        <v>42155</v>
      </c>
      <c r="C754" s="30">
        <v>42159</v>
      </c>
      <c r="D754" s="19">
        <v>4</v>
      </c>
      <c r="E754" s="19" t="s">
        <v>23</v>
      </c>
      <c r="F754" s="19" t="s">
        <v>511</v>
      </c>
      <c r="G754" s="19" t="s">
        <v>512</v>
      </c>
      <c r="H754" s="19" t="s">
        <v>26</v>
      </c>
      <c r="I754" t="s">
        <v>26</v>
      </c>
      <c r="J754" s="19" t="s">
        <v>10445</v>
      </c>
      <c r="K754" s="19" t="s">
        <v>10654</v>
      </c>
      <c r="L754" s="19" t="s">
        <v>439</v>
      </c>
      <c r="M754" s="19">
        <v>84057</v>
      </c>
      <c r="N754" s="19" t="s">
        <v>28</v>
      </c>
      <c r="O754" s="19" t="s">
        <v>2956</v>
      </c>
      <c r="P754" s="32" t="s">
        <v>2957</v>
      </c>
      <c r="Q754" s="19" t="s">
        <v>39</v>
      </c>
      <c r="R754" s="19" t="s">
        <v>146</v>
      </c>
      <c r="S754" t="s">
        <v>2957</v>
      </c>
      <c r="T754" s="31">
        <v>200.98</v>
      </c>
      <c r="U754" s="31">
        <v>1406.86</v>
      </c>
      <c r="V754" s="31">
        <v>1406.86</v>
      </c>
      <c r="W754" s="31">
        <v>0</v>
      </c>
      <c r="X754" s="31">
        <v>7</v>
      </c>
      <c r="Y754" s="31">
        <v>200.98</v>
      </c>
      <c r="Z754" s="31">
        <v>0</v>
      </c>
      <c r="AA754" s="31">
        <v>1266.174</v>
      </c>
      <c r="AB754" s="31">
        <v>140.68599999999989</v>
      </c>
      <c r="AC754" s="19"/>
      <c r="AD754" s="19"/>
      <c r="AE754" s="19"/>
      <c r="AF754" s="19"/>
      <c r="AG754" s="19"/>
      <c r="AH754" s="19"/>
      <c r="AI754" s="19"/>
      <c r="AJ754" s="19"/>
      <c r="AK754" s="19"/>
      <c r="AL754" s="19"/>
      <c r="AM754" s="19"/>
      <c r="AN754" s="19"/>
      <c r="BC754" s="20"/>
      <c r="BE754"/>
    </row>
    <row r="755" spans="1:57" x14ac:dyDescent="0.3">
      <c r="A755" s="19" t="s">
        <v>956</v>
      </c>
      <c r="B755" s="30">
        <v>42874</v>
      </c>
      <c r="C755" s="30">
        <v>42878</v>
      </c>
      <c r="D755" s="19">
        <v>4</v>
      </c>
      <c r="E755" s="19" t="s">
        <v>23</v>
      </c>
      <c r="F755" s="19" t="s">
        <v>957</v>
      </c>
      <c r="G755" s="19" t="s">
        <v>958</v>
      </c>
      <c r="H755" s="19" t="s">
        <v>26</v>
      </c>
      <c r="I755" t="s">
        <v>26</v>
      </c>
      <c r="J755" s="19" t="s">
        <v>10445</v>
      </c>
      <c r="K755" s="19" t="s">
        <v>10475</v>
      </c>
      <c r="L755" s="19" t="s">
        <v>274</v>
      </c>
      <c r="M755" s="19">
        <v>30318</v>
      </c>
      <c r="N755" s="19" t="s">
        <v>69</v>
      </c>
      <c r="O755" s="19" t="s">
        <v>502</v>
      </c>
      <c r="P755" s="32" t="s">
        <v>503</v>
      </c>
      <c r="Q755" s="19" t="s">
        <v>30</v>
      </c>
      <c r="R755" s="19" t="s">
        <v>91</v>
      </c>
      <c r="S755" t="s">
        <v>503</v>
      </c>
      <c r="T755" s="31">
        <v>40.99</v>
      </c>
      <c r="U755" s="31">
        <v>286.93</v>
      </c>
      <c r="V755" s="31">
        <v>286.93</v>
      </c>
      <c r="W755" s="31">
        <v>0</v>
      </c>
      <c r="X755" s="31">
        <v>7</v>
      </c>
      <c r="Y755" s="31">
        <v>40.99</v>
      </c>
      <c r="Z755" s="31">
        <v>0</v>
      </c>
      <c r="AA755" s="31">
        <v>146.33430000000001</v>
      </c>
      <c r="AB755" s="31">
        <v>140.59569999999999</v>
      </c>
      <c r="AC755" s="19"/>
      <c r="AD755" s="19"/>
      <c r="AE755" s="19"/>
      <c r="AF755" s="19"/>
      <c r="AG755" s="19"/>
      <c r="AH755" s="19"/>
      <c r="AI755" s="19"/>
      <c r="AJ755" s="19"/>
      <c r="AK755" s="19"/>
      <c r="AL755" s="19"/>
      <c r="AM755" s="19"/>
      <c r="AN755" s="19"/>
      <c r="BC755" s="20"/>
      <c r="BE755"/>
    </row>
    <row r="756" spans="1:57" x14ac:dyDescent="0.3">
      <c r="A756" s="19" t="s">
        <v>2958</v>
      </c>
      <c r="B756" s="30">
        <v>42800</v>
      </c>
      <c r="C756" s="30">
        <v>42804</v>
      </c>
      <c r="D756" s="19">
        <v>4</v>
      </c>
      <c r="E756" s="19" t="s">
        <v>23</v>
      </c>
      <c r="F756" s="19" t="s">
        <v>2800</v>
      </c>
      <c r="G756" s="19" t="s">
        <v>2801</v>
      </c>
      <c r="H756" s="19" t="s">
        <v>76</v>
      </c>
      <c r="I756" t="s">
        <v>76</v>
      </c>
      <c r="J756" s="19" t="s">
        <v>10445</v>
      </c>
      <c r="K756" s="19" t="s">
        <v>10446</v>
      </c>
      <c r="L756" s="19" t="s">
        <v>27</v>
      </c>
      <c r="M756" s="19">
        <v>94109</v>
      </c>
      <c r="N756" s="19" t="s">
        <v>28</v>
      </c>
      <c r="O756" s="19" t="s">
        <v>2093</v>
      </c>
      <c r="P756" s="32" t="s">
        <v>2094</v>
      </c>
      <c r="Q756" s="19" t="s">
        <v>30</v>
      </c>
      <c r="R756" s="19" t="s">
        <v>91</v>
      </c>
      <c r="S756" t="s">
        <v>2094</v>
      </c>
      <c r="T756" s="31">
        <v>40.99</v>
      </c>
      <c r="U756" s="31">
        <v>286.93</v>
      </c>
      <c r="V756" s="31">
        <v>286.93</v>
      </c>
      <c r="W756" s="31">
        <v>0</v>
      </c>
      <c r="X756" s="31">
        <v>7</v>
      </c>
      <c r="Y756" s="31">
        <v>40.99</v>
      </c>
      <c r="Z756" s="31">
        <v>0</v>
      </c>
      <c r="AA756" s="31">
        <v>146.33430000000001</v>
      </c>
      <c r="AB756" s="31">
        <v>140.59569999999999</v>
      </c>
      <c r="AC756" s="19"/>
      <c r="AD756" s="19"/>
      <c r="AE756" s="19"/>
      <c r="AF756" s="19"/>
      <c r="AG756" s="19"/>
      <c r="AH756" s="19"/>
      <c r="AI756" s="19"/>
      <c r="AJ756" s="19"/>
      <c r="AK756" s="19"/>
      <c r="AL756" s="19"/>
      <c r="AM756" s="19"/>
      <c r="AN756" s="19"/>
      <c r="BC756" s="20"/>
      <c r="BE756"/>
    </row>
    <row r="757" spans="1:57" x14ac:dyDescent="0.3">
      <c r="A757" s="19" t="s">
        <v>2959</v>
      </c>
      <c r="B757" s="30">
        <v>42979</v>
      </c>
      <c r="C757" s="30">
        <v>42979</v>
      </c>
      <c r="D757" s="19">
        <v>0</v>
      </c>
      <c r="E757" s="19" t="s">
        <v>43</v>
      </c>
      <c r="F757" s="19" t="s">
        <v>527</v>
      </c>
      <c r="G757" s="19" t="s">
        <v>528</v>
      </c>
      <c r="H757" s="19" t="s">
        <v>26</v>
      </c>
      <c r="I757" t="s">
        <v>26</v>
      </c>
      <c r="J757" s="19" t="s">
        <v>10445</v>
      </c>
      <c r="K757" s="19" t="s">
        <v>10467</v>
      </c>
      <c r="L757" s="19" t="s">
        <v>215</v>
      </c>
      <c r="M757" s="19">
        <v>48205</v>
      </c>
      <c r="N757" s="19" t="s">
        <v>37</v>
      </c>
      <c r="O757" s="19" t="s">
        <v>2960</v>
      </c>
      <c r="P757" s="32" t="s">
        <v>2961</v>
      </c>
      <c r="Q757" s="19" t="s">
        <v>39</v>
      </c>
      <c r="R757" s="19" t="s">
        <v>71</v>
      </c>
      <c r="S757" t="s">
        <v>2961</v>
      </c>
      <c r="T757" s="31">
        <v>71.180000000000007</v>
      </c>
      <c r="U757" s="31">
        <v>498.26000000000005</v>
      </c>
      <c r="V757" s="31">
        <v>498.26000000000005</v>
      </c>
      <c r="W757" s="31">
        <v>0</v>
      </c>
      <c r="X757" s="31">
        <v>7</v>
      </c>
      <c r="Y757" s="31">
        <v>71.180000000000007</v>
      </c>
      <c r="Z757" s="31">
        <v>0</v>
      </c>
      <c r="AA757" s="31">
        <v>363.72980000000001</v>
      </c>
      <c r="AB757" s="31">
        <v>134.53020000000001</v>
      </c>
      <c r="AC757" s="19"/>
      <c r="AD757" s="19"/>
      <c r="AE757" s="19"/>
      <c r="AF757" s="19"/>
      <c r="AG757" s="19"/>
      <c r="AH757" s="19"/>
      <c r="AI757" s="19"/>
      <c r="AJ757" s="19"/>
      <c r="AK757" s="19"/>
      <c r="AL757" s="19"/>
      <c r="AM757" s="19"/>
      <c r="AN757" s="19"/>
      <c r="BC757" s="20"/>
      <c r="BE757"/>
    </row>
    <row r="758" spans="1:57" x14ac:dyDescent="0.3">
      <c r="A758" s="19" t="s">
        <v>207</v>
      </c>
      <c r="B758" s="30">
        <v>42240</v>
      </c>
      <c r="C758" s="30">
        <v>42244</v>
      </c>
      <c r="D758" s="19">
        <v>4</v>
      </c>
      <c r="E758" s="19" t="s">
        <v>23</v>
      </c>
      <c r="F758" s="19" t="s">
        <v>208</v>
      </c>
      <c r="G758" s="19" t="s">
        <v>209</v>
      </c>
      <c r="H758" s="19" t="s">
        <v>26</v>
      </c>
      <c r="I758" t="s">
        <v>26</v>
      </c>
      <c r="J758" s="19" t="s">
        <v>10445</v>
      </c>
      <c r="K758" s="19" t="s">
        <v>10466</v>
      </c>
      <c r="L758" s="19" t="s">
        <v>197</v>
      </c>
      <c r="M758" s="19">
        <v>76017</v>
      </c>
      <c r="N758" s="19" t="s">
        <v>37</v>
      </c>
      <c r="O758" s="19" t="s">
        <v>930</v>
      </c>
      <c r="P758" s="32" t="s">
        <v>931</v>
      </c>
      <c r="Q758" s="19" t="s">
        <v>30</v>
      </c>
      <c r="R758" s="19" t="s">
        <v>120</v>
      </c>
      <c r="S758" t="s">
        <v>931</v>
      </c>
      <c r="T758" s="31">
        <v>171.33120000000002</v>
      </c>
      <c r="U758" s="31">
        <v>1199.3184000000001</v>
      </c>
      <c r="V758" s="31">
        <v>999.43200000000002</v>
      </c>
      <c r="W758" s="31">
        <v>0.2</v>
      </c>
      <c r="X758" s="31">
        <v>7</v>
      </c>
      <c r="Y758" s="31">
        <v>142.77600000000001</v>
      </c>
      <c r="Z758" s="31">
        <v>199.88640000000001</v>
      </c>
      <c r="AA758" s="31">
        <v>1074.3894</v>
      </c>
      <c r="AB758" s="31">
        <v>124.92899999999986</v>
      </c>
      <c r="AC758" s="19"/>
      <c r="AD758" s="19"/>
      <c r="AE758" s="19"/>
      <c r="AF758" s="19"/>
      <c r="AG758" s="19"/>
      <c r="AH758" s="19"/>
      <c r="AI758" s="19"/>
      <c r="AJ758" s="19"/>
      <c r="AK758" s="19"/>
      <c r="AL758" s="19"/>
      <c r="AM758" s="19"/>
      <c r="AN758" s="19"/>
      <c r="BC758" s="20"/>
      <c r="BE758"/>
    </row>
    <row r="759" spans="1:57" x14ac:dyDescent="0.3">
      <c r="A759" s="19" t="s">
        <v>2962</v>
      </c>
      <c r="B759" s="30">
        <v>43079</v>
      </c>
      <c r="C759" s="30">
        <v>43079</v>
      </c>
      <c r="D759" s="19">
        <v>0</v>
      </c>
      <c r="E759" s="19" t="s">
        <v>43</v>
      </c>
      <c r="F759" s="19" t="s">
        <v>128</v>
      </c>
      <c r="G759" s="19" t="s">
        <v>129</v>
      </c>
      <c r="H759" s="19" t="s">
        <v>26</v>
      </c>
      <c r="I759" t="s">
        <v>26</v>
      </c>
      <c r="J759" s="19" t="s">
        <v>10445</v>
      </c>
      <c r="K759" s="19" t="s">
        <v>10477</v>
      </c>
      <c r="L759" s="19" t="s">
        <v>507</v>
      </c>
      <c r="M759" s="19">
        <v>6824</v>
      </c>
      <c r="N759" s="19" t="s">
        <v>48</v>
      </c>
      <c r="O759" s="19" t="s">
        <v>2963</v>
      </c>
      <c r="P759" s="32" t="s">
        <v>11341</v>
      </c>
      <c r="Q759" s="19" t="s">
        <v>30</v>
      </c>
      <c r="R759" s="19" t="s">
        <v>31</v>
      </c>
      <c r="S759" t="s">
        <v>2964</v>
      </c>
      <c r="T759" s="31">
        <v>60.969999999999992</v>
      </c>
      <c r="U759" s="31">
        <v>426.78999999999996</v>
      </c>
      <c r="V759" s="31">
        <v>426.78999999999996</v>
      </c>
      <c r="W759" s="31">
        <v>0</v>
      </c>
      <c r="X759" s="31">
        <v>7</v>
      </c>
      <c r="Y759" s="31">
        <v>60.969999999999992</v>
      </c>
      <c r="Z759" s="31">
        <v>0</v>
      </c>
      <c r="AA759" s="31">
        <v>303.02089999999998</v>
      </c>
      <c r="AB759" s="31">
        <v>123.76909999999995</v>
      </c>
      <c r="AC759" s="19"/>
      <c r="AD759" s="19"/>
      <c r="AE759" s="19"/>
      <c r="AF759" s="19"/>
      <c r="AG759" s="19"/>
      <c r="AH759" s="19"/>
      <c r="AI759" s="19"/>
      <c r="AJ759" s="19"/>
      <c r="AK759" s="19"/>
      <c r="AL759" s="19"/>
      <c r="AM759" s="19"/>
      <c r="AN759" s="19"/>
      <c r="BC759" s="20"/>
      <c r="BE759"/>
    </row>
    <row r="760" spans="1:57" x14ac:dyDescent="0.3">
      <c r="A760" s="19" t="s">
        <v>2965</v>
      </c>
      <c r="B760" s="30">
        <v>42712</v>
      </c>
      <c r="C760" s="30">
        <v>42714</v>
      </c>
      <c r="D760" s="19">
        <v>2</v>
      </c>
      <c r="E760" s="19" t="s">
        <v>201</v>
      </c>
      <c r="F760" s="19" t="s">
        <v>2966</v>
      </c>
      <c r="G760" s="19" t="s">
        <v>2967</v>
      </c>
      <c r="H760" s="19" t="s">
        <v>46</v>
      </c>
      <c r="I760" t="s">
        <v>46</v>
      </c>
      <c r="J760" s="19" t="s">
        <v>10445</v>
      </c>
      <c r="K760" s="19" t="s">
        <v>10655</v>
      </c>
      <c r="L760" s="19" t="s">
        <v>197</v>
      </c>
      <c r="M760" s="19">
        <v>75080</v>
      </c>
      <c r="N760" s="19" t="s">
        <v>37</v>
      </c>
      <c r="O760" s="19" t="s">
        <v>2968</v>
      </c>
      <c r="P760" s="32" t="s">
        <v>11342</v>
      </c>
      <c r="Q760" s="19" t="s">
        <v>50</v>
      </c>
      <c r="R760" s="19" t="s">
        <v>97</v>
      </c>
      <c r="S760" t="s">
        <v>2969</v>
      </c>
      <c r="T760" s="31">
        <v>188.15040000000005</v>
      </c>
      <c r="U760" s="31">
        <v>1317.0528000000004</v>
      </c>
      <c r="V760" s="31">
        <v>1097.5440000000003</v>
      </c>
      <c r="W760" s="31">
        <v>0.2</v>
      </c>
      <c r="X760" s="31">
        <v>7</v>
      </c>
      <c r="Y760" s="31">
        <v>156.79200000000006</v>
      </c>
      <c r="Z760" s="31">
        <v>219.50880000000006</v>
      </c>
      <c r="AA760" s="31">
        <v>1193.5790999999999</v>
      </c>
      <c r="AB760" s="31">
        <v>123.47369999999989</v>
      </c>
      <c r="AC760" s="19"/>
      <c r="AD760" s="19"/>
      <c r="AE760" s="19"/>
      <c r="AF760" s="19"/>
      <c r="AG760" s="19"/>
      <c r="AH760" s="19"/>
      <c r="AI760" s="19"/>
      <c r="AJ760" s="19"/>
      <c r="AK760" s="19"/>
      <c r="AL760" s="19"/>
      <c r="AM760" s="19"/>
      <c r="AN760" s="19"/>
      <c r="BC760" s="20"/>
      <c r="BE760"/>
    </row>
    <row r="761" spans="1:57" x14ac:dyDescent="0.3">
      <c r="A761" s="19" t="s">
        <v>1119</v>
      </c>
      <c r="B761" s="30">
        <v>42110</v>
      </c>
      <c r="C761" s="30">
        <v>42112</v>
      </c>
      <c r="D761" s="19">
        <v>2</v>
      </c>
      <c r="E761" s="19" t="s">
        <v>201</v>
      </c>
      <c r="F761" s="19" t="s">
        <v>272</v>
      </c>
      <c r="G761" s="19" t="s">
        <v>273</v>
      </c>
      <c r="H761" s="19" t="s">
        <v>26</v>
      </c>
      <c r="I761" t="s">
        <v>26</v>
      </c>
      <c r="J761" s="19" t="s">
        <v>10445</v>
      </c>
      <c r="K761" s="19" t="s">
        <v>10531</v>
      </c>
      <c r="L761" s="19" t="s">
        <v>136</v>
      </c>
      <c r="M761" s="19">
        <v>22980</v>
      </c>
      <c r="N761" s="19" t="s">
        <v>69</v>
      </c>
      <c r="O761" s="19" t="s">
        <v>2970</v>
      </c>
      <c r="P761" s="32" t="s">
        <v>2971</v>
      </c>
      <c r="Q761" s="19" t="s">
        <v>39</v>
      </c>
      <c r="R761" s="19" t="s">
        <v>40</v>
      </c>
      <c r="S761" t="s">
        <v>2971</v>
      </c>
      <c r="T761" s="31">
        <v>170.98</v>
      </c>
      <c r="U761" s="31">
        <v>1196.8599999999999</v>
      </c>
      <c r="V761" s="31">
        <v>1196.8599999999999</v>
      </c>
      <c r="W761" s="31">
        <v>0</v>
      </c>
      <c r="X761" s="31">
        <v>7</v>
      </c>
      <c r="Y761" s="31">
        <v>170.98</v>
      </c>
      <c r="Z761" s="31">
        <v>0</v>
      </c>
      <c r="AA761" s="31">
        <v>1077.174</v>
      </c>
      <c r="AB761" s="31">
        <v>119.68599999999989</v>
      </c>
      <c r="AC761" s="19"/>
      <c r="AD761" s="19"/>
      <c r="AE761" s="19"/>
      <c r="AF761" s="19"/>
      <c r="AG761" s="19"/>
      <c r="AH761" s="19"/>
      <c r="AI761" s="19"/>
      <c r="AJ761" s="19"/>
      <c r="AK761" s="19"/>
      <c r="AL761" s="19"/>
      <c r="AM761" s="19"/>
      <c r="AN761" s="19"/>
      <c r="BC761" s="20"/>
      <c r="BE761"/>
    </row>
    <row r="762" spans="1:57" x14ac:dyDescent="0.3">
      <c r="A762" s="19" t="s">
        <v>2972</v>
      </c>
      <c r="B762" s="30">
        <v>42268</v>
      </c>
      <c r="C762" s="30">
        <v>42271</v>
      </c>
      <c r="D762" s="19">
        <v>3</v>
      </c>
      <c r="E762" s="19" t="s">
        <v>201</v>
      </c>
      <c r="F762" s="19" t="s">
        <v>2973</v>
      </c>
      <c r="G762" s="19" t="s">
        <v>2974</v>
      </c>
      <c r="H762" s="19" t="s">
        <v>46</v>
      </c>
      <c r="I762" t="s">
        <v>46</v>
      </c>
      <c r="J762" s="19" t="s">
        <v>10445</v>
      </c>
      <c r="K762" s="19" t="s">
        <v>10485</v>
      </c>
      <c r="L762" s="19" t="s">
        <v>197</v>
      </c>
      <c r="M762" s="19">
        <v>77041</v>
      </c>
      <c r="N762" s="19" t="s">
        <v>37</v>
      </c>
      <c r="O762" s="19" t="s">
        <v>2975</v>
      </c>
      <c r="P762" s="32" t="s">
        <v>11343</v>
      </c>
      <c r="Q762" s="19" t="s">
        <v>50</v>
      </c>
      <c r="R762" s="19" t="s">
        <v>97</v>
      </c>
      <c r="S762" t="s">
        <v>2976</v>
      </c>
      <c r="T762" s="31">
        <v>162.2304</v>
      </c>
      <c r="U762" s="31">
        <v>1135.6128000000001</v>
      </c>
      <c r="V762" s="31">
        <v>946.34400000000005</v>
      </c>
      <c r="W762" s="31">
        <v>0.2</v>
      </c>
      <c r="X762" s="31">
        <v>7</v>
      </c>
      <c r="Y762" s="31">
        <v>135.19200000000001</v>
      </c>
      <c r="Z762" s="31">
        <v>189.26880000000003</v>
      </c>
      <c r="AA762" s="31">
        <v>1017.3198</v>
      </c>
      <c r="AB762" s="31">
        <v>118.29299999999989</v>
      </c>
      <c r="AC762" s="19"/>
      <c r="AD762" s="19"/>
      <c r="AE762" s="19"/>
      <c r="AF762" s="19"/>
      <c r="AG762" s="19"/>
      <c r="AH762" s="19"/>
      <c r="AI762" s="19"/>
      <c r="AJ762" s="19"/>
      <c r="AK762" s="19"/>
      <c r="AL762" s="19"/>
      <c r="AM762" s="19"/>
      <c r="AN762" s="19"/>
      <c r="BC762" s="20"/>
      <c r="BE762"/>
    </row>
    <row r="763" spans="1:57" x14ac:dyDescent="0.3">
      <c r="A763" s="19" t="s">
        <v>2977</v>
      </c>
      <c r="B763" s="30">
        <v>42128</v>
      </c>
      <c r="C763" s="30">
        <v>42132</v>
      </c>
      <c r="D763" s="19">
        <v>4</v>
      </c>
      <c r="E763" s="19" t="s">
        <v>23</v>
      </c>
      <c r="F763" s="19" t="s">
        <v>637</v>
      </c>
      <c r="G763" s="19" t="s">
        <v>638</v>
      </c>
      <c r="H763" s="19" t="s">
        <v>46</v>
      </c>
      <c r="I763" t="s">
        <v>46</v>
      </c>
      <c r="J763" s="19" t="s">
        <v>10445</v>
      </c>
      <c r="K763" s="19" t="s">
        <v>10485</v>
      </c>
      <c r="L763" s="19" t="s">
        <v>197</v>
      </c>
      <c r="M763" s="19">
        <v>77095</v>
      </c>
      <c r="N763" s="19" t="s">
        <v>37</v>
      </c>
      <c r="O763" s="19" t="s">
        <v>2975</v>
      </c>
      <c r="P763" s="32" t="s">
        <v>11343</v>
      </c>
      <c r="Q763" s="19" t="s">
        <v>50</v>
      </c>
      <c r="R763" s="19" t="s">
        <v>97</v>
      </c>
      <c r="S763" t="s">
        <v>2976</v>
      </c>
      <c r="T763" s="31">
        <v>162.2304</v>
      </c>
      <c r="U763" s="31">
        <v>1135.6128000000001</v>
      </c>
      <c r="V763" s="31">
        <v>946.34400000000005</v>
      </c>
      <c r="W763" s="31">
        <v>0.2</v>
      </c>
      <c r="X763" s="31">
        <v>7</v>
      </c>
      <c r="Y763" s="31">
        <v>135.19200000000001</v>
      </c>
      <c r="Z763" s="31">
        <v>189.26880000000003</v>
      </c>
      <c r="AA763" s="31">
        <v>1017.3198</v>
      </c>
      <c r="AB763" s="31">
        <v>118.29299999999989</v>
      </c>
      <c r="AC763" s="19"/>
      <c r="AD763" s="19"/>
      <c r="AE763" s="19"/>
      <c r="AF763" s="19"/>
      <c r="AG763" s="19"/>
      <c r="AH763" s="19"/>
      <c r="AI763" s="19"/>
      <c r="AJ763" s="19"/>
      <c r="AK763" s="19"/>
      <c r="AL763" s="19"/>
      <c r="AM763" s="19"/>
      <c r="AN763" s="19"/>
      <c r="BC763" s="20"/>
      <c r="BE763"/>
    </row>
    <row r="764" spans="1:57" x14ac:dyDescent="0.3">
      <c r="A764" s="19" t="s">
        <v>2978</v>
      </c>
      <c r="B764" s="30">
        <v>41978</v>
      </c>
      <c r="C764" s="30">
        <v>41980</v>
      </c>
      <c r="D764" s="19">
        <v>2</v>
      </c>
      <c r="E764" s="19" t="s">
        <v>201</v>
      </c>
      <c r="F764" s="19" t="s">
        <v>2979</v>
      </c>
      <c r="G764" s="19" t="s">
        <v>2980</v>
      </c>
      <c r="H764" s="19" t="s">
        <v>46</v>
      </c>
      <c r="I764" t="s">
        <v>46</v>
      </c>
      <c r="J764" s="19" t="s">
        <v>10445</v>
      </c>
      <c r="K764" s="19" t="s">
        <v>10448</v>
      </c>
      <c r="L764" s="19" t="s">
        <v>47</v>
      </c>
      <c r="M764" s="19">
        <v>19134</v>
      </c>
      <c r="N764" s="19" t="s">
        <v>48</v>
      </c>
      <c r="O764" s="19" t="s">
        <v>2981</v>
      </c>
      <c r="P764" s="32" t="s">
        <v>2982</v>
      </c>
      <c r="Q764" s="19" t="s">
        <v>30</v>
      </c>
      <c r="R764" s="19" t="s">
        <v>171</v>
      </c>
      <c r="S764" t="s">
        <v>2982</v>
      </c>
      <c r="T764" s="31">
        <v>59.7408</v>
      </c>
      <c r="U764" s="31">
        <v>418.18560000000002</v>
      </c>
      <c r="V764" s="31">
        <v>348.488</v>
      </c>
      <c r="W764" s="31">
        <v>0.2</v>
      </c>
      <c r="X764" s="31">
        <v>7</v>
      </c>
      <c r="Y764" s="31">
        <v>49.783999999999999</v>
      </c>
      <c r="Z764" s="31">
        <v>69.697600000000008</v>
      </c>
      <c r="AA764" s="31">
        <v>300.57089999999999</v>
      </c>
      <c r="AB764" s="31">
        <v>117.61469999999996</v>
      </c>
      <c r="AC764" s="19"/>
      <c r="AD764" s="19"/>
      <c r="AE764" s="19"/>
      <c r="AF764" s="19"/>
      <c r="AG764" s="19"/>
      <c r="AH764" s="19"/>
      <c r="AI764" s="19"/>
      <c r="AJ764" s="19"/>
      <c r="AK764" s="19"/>
      <c r="AL764" s="19"/>
      <c r="AM764" s="19"/>
      <c r="AN764" s="19"/>
      <c r="BC764" s="20"/>
      <c r="BE764"/>
    </row>
    <row r="765" spans="1:57" x14ac:dyDescent="0.3">
      <c r="A765" s="19" t="s">
        <v>2983</v>
      </c>
      <c r="B765" s="30">
        <v>42319</v>
      </c>
      <c r="C765" s="30">
        <v>42319</v>
      </c>
      <c r="D765" s="19">
        <v>0</v>
      </c>
      <c r="E765" s="19" t="s">
        <v>43</v>
      </c>
      <c r="F765" s="19" t="s">
        <v>134</v>
      </c>
      <c r="G765" s="19" t="s">
        <v>135</v>
      </c>
      <c r="H765" s="19" t="s">
        <v>46</v>
      </c>
      <c r="I765" t="s">
        <v>46</v>
      </c>
      <c r="J765" s="19" t="s">
        <v>10445</v>
      </c>
      <c r="K765" s="19" t="s">
        <v>10467</v>
      </c>
      <c r="L765" s="19" t="s">
        <v>215</v>
      </c>
      <c r="M765" s="19">
        <v>48234</v>
      </c>
      <c r="N765" s="19" t="s">
        <v>37</v>
      </c>
      <c r="O765" s="19" t="s">
        <v>2043</v>
      </c>
      <c r="P765" s="32" t="s">
        <v>2044</v>
      </c>
      <c r="Q765" s="19" t="s">
        <v>30</v>
      </c>
      <c r="R765" s="19" t="s">
        <v>120</v>
      </c>
      <c r="S765" t="s">
        <v>2044</v>
      </c>
      <c r="T765" s="31">
        <v>59.76</v>
      </c>
      <c r="U765" s="31">
        <v>418.32</v>
      </c>
      <c r="V765" s="31">
        <v>418.32</v>
      </c>
      <c r="W765" s="31">
        <v>0</v>
      </c>
      <c r="X765" s="31">
        <v>7</v>
      </c>
      <c r="Y765" s="31">
        <v>59.76</v>
      </c>
      <c r="Z765" s="31">
        <v>0</v>
      </c>
      <c r="AA765" s="31">
        <v>301.19040000000001</v>
      </c>
      <c r="AB765" s="31">
        <v>117.12960000000004</v>
      </c>
      <c r="AC765" s="19"/>
      <c r="AD765" s="19"/>
      <c r="AE765" s="19"/>
      <c r="AF765" s="19"/>
      <c r="AG765" s="19"/>
      <c r="AH765" s="19"/>
      <c r="AI765" s="19"/>
      <c r="AJ765" s="19"/>
      <c r="AK765" s="19"/>
      <c r="AL765" s="19"/>
      <c r="AM765" s="19"/>
      <c r="AN765" s="19"/>
      <c r="BC765" s="20"/>
      <c r="BE765"/>
    </row>
    <row r="766" spans="1:57" x14ac:dyDescent="0.3">
      <c r="A766" s="19" t="s">
        <v>2984</v>
      </c>
      <c r="B766" s="30">
        <v>42710</v>
      </c>
      <c r="C766" s="30">
        <v>42716</v>
      </c>
      <c r="D766" s="19">
        <v>6</v>
      </c>
      <c r="E766" s="19" t="s">
        <v>23</v>
      </c>
      <c r="F766" s="19" t="s">
        <v>872</v>
      </c>
      <c r="G766" s="19" t="s">
        <v>873</v>
      </c>
      <c r="H766" s="19" t="s">
        <v>26</v>
      </c>
      <c r="I766" t="s">
        <v>26</v>
      </c>
      <c r="J766" s="19" t="s">
        <v>10445</v>
      </c>
      <c r="K766" s="19" t="s">
        <v>10460</v>
      </c>
      <c r="L766" s="19" t="s">
        <v>168</v>
      </c>
      <c r="M766" s="19">
        <v>98105</v>
      </c>
      <c r="N766" s="19" t="s">
        <v>28</v>
      </c>
      <c r="O766" s="19" t="s">
        <v>2985</v>
      </c>
      <c r="P766" s="32" t="s">
        <v>2986</v>
      </c>
      <c r="Q766" s="19" t="s">
        <v>30</v>
      </c>
      <c r="R766" s="19" t="s">
        <v>91</v>
      </c>
      <c r="S766" t="s">
        <v>2986</v>
      </c>
      <c r="T766" s="31">
        <v>35.44</v>
      </c>
      <c r="U766" s="31">
        <v>248.07999999999998</v>
      </c>
      <c r="V766" s="31">
        <v>248.07999999999998</v>
      </c>
      <c r="W766" s="31">
        <v>0</v>
      </c>
      <c r="X766" s="31">
        <v>7</v>
      </c>
      <c r="Y766" s="31">
        <v>35.44</v>
      </c>
      <c r="Z766" s="31">
        <v>0</v>
      </c>
      <c r="AA766" s="31">
        <v>131.48240000000001</v>
      </c>
      <c r="AB766" s="31">
        <v>116.59759999999997</v>
      </c>
      <c r="AC766" s="19"/>
      <c r="AD766" s="19"/>
      <c r="AE766" s="19"/>
      <c r="AF766" s="19"/>
      <c r="AG766" s="19"/>
      <c r="AH766" s="19"/>
      <c r="AI766" s="19"/>
      <c r="AJ766" s="19"/>
      <c r="AK766" s="19"/>
      <c r="AL766" s="19"/>
      <c r="AM766" s="19"/>
      <c r="AN766" s="19"/>
      <c r="BC766" s="20"/>
      <c r="BE766"/>
    </row>
    <row r="767" spans="1:57" x14ac:dyDescent="0.3">
      <c r="A767" s="19" t="s">
        <v>2987</v>
      </c>
      <c r="B767" s="30">
        <v>42658</v>
      </c>
      <c r="C767" s="30">
        <v>42663</v>
      </c>
      <c r="D767" s="19">
        <v>5</v>
      </c>
      <c r="E767" s="19" t="s">
        <v>23</v>
      </c>
      <c r="F767" s="19" t="s">
        <v>2988</v>
      </c>
      <c r="G767" s="19" t="s">
        <v>2989</v>
      </c>
      <c r="H767" s="19" t="s">
        <v>46</v>
      </c>
      <c r="I767" t="s">
        <v>46</v>
      </c>
      <c r="J767" s="19" t="s">
        <v>10445</v>
      </c>
      <c r="K767" s="19" t="s">
        <v>10499</v>
      </c>
      <c r="L767" s="19" t="s">
        <v>136</v>
      </c>
      <c r="M767" s="19">
        <v>22153</v>
      </c>
      <c r="N767" s="19" t="s">
        <v>69</v>
      </c>
      <c r="O767" s="19" t="s">
        <v>1091</v>
      </c>
      <c r="P767" s="32" t="s">
        <v>11129</v>
      </c>
      <c r="Q767" s="19" t="s">
        <v>30</v>
      </c>
      <c r="R767" s="19" t="s">
        <v>84</v>
      </c>
      <c r="S767" t="s">
        <v>1092</v>
      </c>
      <c r="T767" s="31">
        <v>33.28</v>
      </c>
      <c r="U767" s="31">
        <v>232.96</v>
      </c>
      <c r="V767" s="31">
        <v>232.96</v>
      </c>
      <c r="W767" s="31">
        <v>0</v>
      </c>
      <c r="X767" s="31">
        <v>7</v>
      </c>
      <c r="Y767" s="31">
        <v>33.28</v>
      </c>
      <c r="Z767" s="31">
        <v>0</v>
      </c>
      <c r="AA767" s="31">
        <v>116.48</v>
      </c>
      <c r="AB767" s="31">
        <v>116.48</v>
      </c>
      <c r="AC767" s="19"/>
      <c r="AD767" s="19"/>
      <c r="AE767" s="19"/>
      <c r="AF767" s="19"/>
      <c r="AG767" s="19"/>
      <c r="AH767" s="19"/>
      <c r="AI767" s="19"/>
      <c r="AJ767" s="19"/>
      <c r="AK767" s="19"/>
      <c r="AL767" s="19"/>
      <c r="AM767" s="19"/>
      <c r="AN767" s="19"/>
      <c r="BC767" s="20"/>
      <c r="BE767"/>
    </row>
    <row r="768" spans="1:57" x14ac:dyDescent="0.3">
      <c r="A768" s="19" t="s">
        <v>2990</v>
      </c>
      <c r="B768" s="30">
        <v>42993</v>
      </c>
      <c r="C768" s="30">
        <v>42995</v>
      </c>
      <c r="D768" s="19">
        <v>2</v>
      </c>
      <c r="E768" s="19" t="s">
        <v>59</v>
      </c>
      <c r="F768" s="19" t="s">
        <v>2991</v>
      </c>
      <c r="G768" s="19" t="s">
        <v>2992</v>
      </c>
      <c r="H768" s="19" t="s">
        <v>26</v>
      </c>
      <c r="I768" t="s">
        <v>26</v>
      </c>
      <c r="J768" s="19" t="s">
        <v>10445</v>
      </c>
      <c r="K768" s="19" t="s">
        <v>10505</v>
      </c>
      <c r="L768" s="19" t="s">
        <v>676</v>
      </c>
      <c r="M768" s="19">
        <v>2149</v>
      </c>
      <c r="N768" s="19" t="s">
        <v>48</v>
      </c>
      <c r="O768" s="19" t="s">
        <v>2993</v>
      </c>
      <c r="P768" s="32" t="s">
        <v>11344</v>
      </c>
      <c r="Q768" s="19" t="s">
        <v>30</v>
      </c>
      <c r="R768" s="19" t="s">
        <v>84</v>
      </c>
      <c r="S768" t="s">
        <v>2994</v>
      </c>
      <c r="T768" s="31">
        <v>34.64</v>
      </c>
      <c r="U768" s="31">
        <v>242.48000000000002</v>
      </c>
      <c r="V768" s="31">
        <v>242.48000000000002</v>
      </c>
      <c r="W768" s="31">
        <v>0</v>
      </c>
      <c r="X768" s="31">
        <v>7</v>
      </c>
      <c r="Y768" s="31">
        <v>34.64</v>
      </c>
      <c r="Z768" s="31">
        <v>0</v>
      </c>
      <c r="AA768" s="31">
        <v>126.0896</v>
      </c>
      <c r="AB768" s="31">
        <v>116.39039999999999</v>
      </c>
      <c r="AC768" s="19"/>
      <c r="AD768" s="19"/>
      <c r="AE768" s="19"/>
      <c r="AF768" s="19"/>
      <c r="AG768" s="19"/>
      <c r="AH768" s="19"/>
      <c r="AI768" s="19"/>
      <c r="AJ768" s="19"/>
      <c r="AK768" s="19"/>
      <c r="AL768" s="19"/>
      <c r="AM768" s="19"/>
      <c r="AN768" s="19"/>
      <c r="BC768" s="20"/>
      <c r="BE768"/>
    </row>
    <row r="769" spans="1:57" x14ac:dyDescent="0.3">
      <c r="A769" s="19" t="s">
        <v>2995</v>
      </c>
      <c r="B769" s="30">
        <v>42533</v>
      </c>
      <c r="C769" s="30">
        <v>42535</v>
      </c>
      <c r="D769" s="19">
        <v>2</v>
      </c>
      <c r="E769" s="19" t="s">
        <v>59</v>
      </c>
      <c r="F769" s="19" t="s">
        <v>2376</v>
      </c>
      <c r="G769" s="19" t="s">
        <v>2377</v>
      </c>
      <c r="H769" s="19" t="s">
        <v>76</v>
      </c>
      <c r="I769" t="s">
        <v>76</v>
      </c>
      <c r="J769" s="19" t="s">
        <v>10445</v>
      </c>
      <c r="K769" s="19" t="s">
        <v>10462</v>
      </c>
      <c r="L769" s="19" t="s">
        <v>186</v>
      </c>
      <c r="M769" s="19">
        <v>60623</v>
      </c>
      <c r="N769" s="19" t="s">
        <v>37</v>
      </c>
      <c r="O769" s="19" t="s">
        <v>2000</v>
      </c>
      <c r="P769" s="32" t="s">
        <v>2001</v>
      </c>
      <c r="Q769" s="19" t="s">
        <v>30</v>
      </c>
      <c r="R769" s="19" t="s">
        <v>91</v>
      </c>
      <c r="S769" t="s">
        <v>2001</v>
      </c>
      <c r="T769" s="31">
        <v>53.7408</v>
      </c>
      <c r="U769" s="31">
        <v>376.18560000000002</v>
      </c>
      <c r="V769" s="31">
        <v>313.488</v>
      </c>
      <c r="W769" s="31">
        <v>0.2</v>
      </c>
      <c r="X769" s="31">
        <v>7</v>
      </c>
      <c r="Y769" s="31">
        <v>44.783999999999999</v>
      </c>
      <c r="Z769" s="31">
        <v>62.697600000000001</v>
      </c>
      <c r="AA769" s="31">
        <v>262.5462</v>
      </c>
      <c r="AB769" s="31">
        <v>113.63939999999998</v>
      </c>
      <c r="AC769" s="19"/>
      <c r="AD769" s="19"/>
      <c r="AE769" s="19"/>
      <c r="AF769" s="19"/>
      <c r="AG769" s="19"/>
      <c r="AH769" s="19"/>
      <c r="AI769" s="19"/>
      <c r="AJ769" s="19"/>
      <c r="AK769" s="19"/>
      <c r="AL769" s="19"/>
      <c r="AM769" s="19"/>
      <c r="AN769" s="19"/>
      <c r="BC769" s="20"/>
      <c r="BE769"/>
    </row>
    <row r="770" spans="1:57" x14ac:dyDescent="0.3">
      <c r="A770" s="19" t="s">
        <v>2996</v>
      </c>
      <c r="B770" s="30">
        <v>43034</v>
      </c>
      <c r="C770" s="30">
        <v>43040</v>
      </c>
      <c r="D770" s="19">
        <v>6</v>
      </c>
      <c r="E770" s="19" t="s">
        <v>23</v>
      </c>
      <c r="F770" s="19" t="s">
        <v>443</v>
      </c>
      <c r="G770" s="19" t="s">
        <v>444</v>
      </c>
      <c r="H770" s="19" t="s">
        <v>26</v>
      </c>
      <c r="I770" t="s">
        <v>26</v>
      </c>
      <c r="J770" s="19" t="s">
        <v>10445</v>
      </c>
      <c r="K770" s="19" t="s">
        <v>10640</v>
      </c>
      <c r="L770" s="19" t="s">
        <v>136</v>
      </c>
      <c r="M770" s="19">
        <v>23464</v>
      </c>
      <c r="N770" s="19" t="s">
        <v>69</v>
      </c>
      <c r="O770" s="19" t="s">
        <v>2048</v>
      </c>
      <c r="P770" s="32" t="s">
        <v>11233</v>
      </c>
      <c r="Q770" s="19" t="s">
        <v>30</v>
      </c>
      <c r="R770" s="19" t="s">
        <v>171</v>
      </c>
      <c r="S770" t="s">
        <v>2049</v>
      </c>
      <c r="T770" s="31">
        <v>35.94</v>
      </c>
      <c r="U770" s="31">
        <v>251.57999999999998</v>
      </c>
      <c r="V770" s="31">
        <v>251.57999999999998</v>
      </c>
      <c r="W770" s="31">
        <v>0</v>
      </c>
      <c r="X770" s="31">
        <v>7</v>
      </c>
      <c r="Y770" s="31">
        <v>35.94</v>
      </c>
      <c r="Z770" s="31">
        <v>0</v>
      </c>
      <c r="AA770" s="31">
        <v>138.369</v>
      </c>
      <c r="AB770" s="31">
        <v>113.21099999999998</v>
      </c>
      <c r="AC770" s="19"/>
      <c r="AD770" s="19"/>
      <c r="AE770" s="19"/>
      <c r="AF770" s="19"/>
      <c r="AG770" s="19"/>
      <c r="AH770" s="19"/>
      <c r="AI770" s="19"/>
      <c r="AJ770" s="19"/>
      <c r="AK770" s="19"/>
      <c r="AL770" s="19"/>
      <c r="AM770" s="19"/>
      <c r="AN770" s="19"/>
      <c r="BC770" s="20"/>
      <c r="BE770"/>
    </row>
    <row r="771" spans="1:57" x14ac:dyDescent="0.3">
      <c r="A771" s="19" t="s">
        <v>2997</v>
      </c>
      <c r="B771" s="30">
        <v>41922</v>
      </c>
      <c r="C771" s="30">
        <v>41922</v>
      </c>
      <c r="D771" s="19">
        <v>0</v>
      </c>
      <c r="E771" s="19" t="s">
        <v>43</v>
      </c>
      <c r="F771" s="19" t="s">
        <v>2998</v>
      </c>
      <c r="G771" s="19" t="s">
        <v>2999</v>
      </c>
      <c r="H771" s="19" t="s">
        <v>46</v>
      </c>
      <c r="I771" t="s">
        <v>46</v>
      </c>
      <c r="J771" s="19" t="s">
        <v>10445</v>
      </c>
      <c r="K771" s="19" t="s">
        <v>10612</v>
      </c>
      <c r="L771" s="19" t="s">
        <v>1143</v>
      </c>
      <c r="M771" s="19">
        <v>87105</v>
      </c>
      <c r="N771" s="19" t="s">
        <v>28</v>
      </c>
      <c r="O771" s="19" t="s">
        <v>3000</v>
      </c>
      <c r="P771" s="32" t="s">
        <v>3001</v>
      </c>
      <c r="Q771" s="19" t="s">
        <v>30</v>
      </c>
      <c r="R771" s="19" t="s">
        <v>132</v>
      </c>
      <c r="S771" t="s">
        <v>3001</v>
      </c>
      <c r="T771" s="31">
        <v>36.549999999999997</v>
      </c>
      <c r="U771" s="31">
        <v>255.84999999999997</v>
      </c>
      <c r="V771" s="31">
        <v>255.84999999999997</v>
      </c>
      <c r="W771" s="31">
        <v>0</v>
      </c>
      <c r="X771" s="31">
        <v>7</v>
      </c>
      <c r="Y771" s="31">
        <v>36.549999999999997</v>
      </c>
      <c r="Z771" s="31">
        <v>0</v>
      </c>
      <c r="AA771" s="31">
        <v>143.27600000000001</v>
      </c>
      <c r="AB771" s="31">
        <v>112.57400000000001</v>
      </c>
      <c r="AC771" s="19"/>
      <c r="AD771" s="19"/>
      <c r="AE771" s="19"/>
      <c r="AF771" s="19"/>
      <c r="AG771" s="19"/>
      <c r="AH771" s="19"/>
      <c r="AI771" s="19"/>
      <c r="AJ771" s="19"/>
      <c r="AK771" s="19"/>
      <c r="AL771" s="19"/>
      <c r="AM771" s="19"/>
      <c r="AN771" s="19"/>
      <c r="BC771" s="20"/>
      <c r="BE771"/>
    </row>
    <row r="772" spans="1:57" x14ac:dyDescent="0.3">
      <c r="A772" s="19" t="s">
        <v>3002</v>
      </c>
      <c r="B772" s="30">
        <v>43024</v>
      </c>
      <c r="C772" s="30">
        <v>43029</v>
      </c>
      <c r="D772" s="19">
        <v>5</v>
      </c>
      <c r="E772" s="19" t="s">
        <v>23</v>
      </c>
      <c r="F772" s="19" t="s">
        <v>2739</v>
      </c>
      <c r="G772" s="19" t="s">
        <v>2740</v>
      </c>
      <c r="H772" s="19" t="s">
        <v>46</v>
      </c>
      <c r="I772" t="s">
        <v>46</v>
      </c>
      <c r="J772" s="19" t="s">
        <v>10445</v>
      </c>
      <c r="K772" s="19" t="s">
        <v>10517</v>
      </c>
      <c r="L772" s="19" t="s">
        <v>204</v>
      </c>
      <c r="M772" s="19">
        <v>85254</v>
      </c>
      <c r="N772" s="19" t="s">
        <v>28</v>
      </c>
      <c r="O772" s="19" t="s">
        <v>3003</v>
      </c>
      <c r="P772" s="32" t="s">
        <v>3004</v>
      </c>
      <c r="Q772" s="19" t="s">
        <v>30</v>
      </c>
      <c r="R772" s="19" t="s">
        <v>91</v>
      </c>
      <c r="S772" t="s">
        <v>3004</v>
      </c>
      <c r="T772" s="31">
        <v>52.761600000000001</v>
      </c>
      <c r="U772" s="31">
        <v>369.33120000000002</v>
      </c>
      <c r="V772" s="31">
        <v>307.77600000000001</v>
      </c>
      <c r="W772" s="31">
        <v>0.2</v>
      </c>
      <c r="X772" s="31">
        <v>7</v>
      </c>
      <c r="Y772" s="31">
        <v>43.968000000000004</v>
      </c>
      <c r="Z772" s="31">
        <v>61.555200000000006</v>
      </c>
      <c r="AA772" s="31">
        <v>257.76240000000001</v>
      </c>
      <c r="AB772" s="31">
        <v>111.5688</v>
      </c>
      <c r="AC772" s="19"/>
      <c r="AD772" s="19"/>
      <c r="AE772" s="19"/>
      <c r="AF772" s="19"/>
      <c r="AG772" s="19"/>
      <c r="AH772" s="19"/>
      <c r="AI772" s="19"/>
      <c r="AJ772" s="19"/>
      <c r="AK772" s="19"/>
      <c r="AL772" s="19"/>
      <c r="AM772" s="19"/>
      <c r="AN772" s="19"/>
      <c r="BC772" s="20"/>
      <c r="BE772"/>
    </row>
    <row r="773" spans="1:57" x14ac:dyDescent="0.3">
      <c r="A773" s="19" t="s">
        <v>1316</v>
      </c>
      <c r="B773" s="30">
        <v>42715</v>
      </c>
      <c r="C773" s="30">
        <v>42715</v>
      </c>
      <c r="D773" s="19">
        <v>0</v>
      </c>
      <c r="E773" s="19" t="s">
        <v>43</v>
      </c>
      <c r="F773" s="19" t="s">
        <v>1317</v>
      </c>
      <c r="G773" s="19" t="s">
        <v>1318</v>
      </c>
      <c r="H773" s="19" t="s">
        <v>26</v>
      </c>
      <c r="I773" t="s">
        <v>26</v>
      </c>
      <c r="J773" s="19" t="s">
        <v>10445</v>
      </c>
      <c r="K773" s="19" t="s">
        <v>10551</v>
      </c>
      <c r="L773" s="19" t="s">
        <v>27</v>
      </c>
      <c r="M773" s="19">
        <v>92804</v>
      </c>
      <c r="N773" s="19" t="s">
        <v>28</v>
      </c>
      <c r="O773" s="19" t="s">
        <v>2855</v>
      </c>
      <c r="P773" s="32" t="s">
        <v>2856</v>
      </c>
      <c r="Q773" s="19" t="s">
        <v>39</v>
      </c>
      <c r="R773" s="19" t="s">
        <v>139</v>
      </c>
      <c r="S773" t="s">
        <v>2856</v>
      </c>
      <c r="T773" s="31">
        <v>152.9376</v>
      </c>
      <c r="U773" s="31">
        <v>1070.5632000000001</v>
      </c>
      <c r="V773" s="31">
        <v>892.13600000000008</v>
      </c>
      <c r="W773" s="31">
        <v>0.2</v>
      </c>
      <c r="X773" s="31">
        <v>7</v>
      </c>
      <c r="Y773" s="31">
        <v>127.44800000000001</v>
      </c>
      <c r="Z773" s="31">
        <v>178.42720000000003</v>
      </c>
      <c r="AA773" s="31">
        <v>959.0462</v>
      </c>
      <c r="AB773" s="31">
        <v>111.51699999999991</v>
      </c>
      <c r="AC773" s="19"/>
      <c r="AD773" s="19"/>
      <c r="AE773" s="19"/>
      <c r="AF773" s="19"/>
      <c r="AG773" s="19"/>
      <c r="AH773" s="19"/>
      <c r="AI773" s="19"/>
      <c r="AJ773" s="19"/>
      <c r="AK773" s="19"/>
      <c r="AL773" s="19"/>
      <c r="AM773" s="19"/>
      <c r="AN773" s="19"/>
      <c r="BC773" s="20"/>
      <c r="BE773"/>
    </row>
    <row r="774" spans="1:57" x14ac:dyDescent="0.3">
      <c r="A774" s="19" t="s">
        <v>3005</v>
      </c>
      <c r="B774" s="30">
        <v>41820</v>
      </c>
      <c r="C774" s="30">
        <v>41825</v>
      </c>
      <c r="D774" s="19">
        <v>5</v>
      </c>
      <c r="E774" s="19" t="s">
        <v>23</v>
      </c>
      <c r="F774" s="19" t="s">
        <v>1762</v>
      </c>
      <c r="G774" s="19" t="s">
        <v>1763</v>
      </c>
      <c r="H774" s="19" t="s">
        <v>26</v>
      </c>
      <c r="I774" t="s">
        <v>26</v>
      </c>
      <c r="J774" s="19" t="s">
        <v>10445</v>
      </c>
      <c r="K774" s="19" t="s">
        <v>10451</v>
      </c>
      <c r="L774" s="19" t="s">
        <v>77</v>
      </c>
      <c r="M774" s="19">
        <v>10024</v>
      </c>
      <c r="N774" s="19" t="s">
        <v>48</v>
      </c>
      <c r="O774" s="19" t="s">
        <v>1989</v>
      </c>
      <c r="P774" s="32" t="s">
        <v>11227</v>
      </c>
      <c r="Q774" s="19" t="s">
        <v>30</v>
      </c>
      <c r="R774" s="19" t="s">
        <v>84</v>
      </c>
      <c r="S774" t="s">
        <v>1990</v>
      </c>
      <c r="T774" s="31">
        <v>57.388800000000003</v>
      </c>
      <c r="U774" s="31">
        <v>401.72160000000002</v>
      </c>
      <c r="V774" s="31">
        <v>334.76800000000003</v>
      </c>
      <c r="W774" s="31">
        <v>0.2</v>
      </c>
      <c r="X774" s="31">
        <v>7</v>
      </c>
      <c r="Y774" s="31">
        <v>47.824000000000005</v>
      </c>
      <c r="Z774" s="31">
        <v>66.953600000000009</v>
      </c>
      <c r="AA774" s="31">
        <v>292.92200000000003</v>
      </c>
      <c r="AB774" s="31">
        <v>108.79959999999997</v>
      </c>
      <c r="AC774" s="19"/>
      <c r="AD774" s="19"/>
      <c r="AE774" s="19"/>
      <c r="AF774" s="19"/>
      <c r="AG774" s="19"/>
      <c r="AH774" s="19"/>
      <c r="AI774" s="19"/>
      <c r="AJ774" s="19"/>
      <c r="AK774" s="19"/>
      <c r="AL774" s="19"/>
      <c r="AM774" s="19"/>
      <c r="AN774" s="19"/>
      <c r="BC774" s="20"/>
      <c r="BE774"/>
    </row>
    <row r="775" spans="1:57" x14ac:dyDescent="0.3">
      <c r="A775" s="19" t="s">
        <v>3006</v>
      </c>
      <c r="B775" s="30">
        <v>41820</v>
      </c>
      <c r="C775" s="30">
        <v>41820</v>
      </c>
      <c r="D775" s="19">
        <v>0</v>
      </c>
      <c r="E775" s="19" t="s">
        <v>43</v>
      </c>
      <c r="F775" s="19" t="s">
        <v>3007</v>
      </c>
      <c r="G775" s="19" t="s">
        <v>3008</v>
      </c>
      <c r="H775" s="19" t="s">
        <v>26</v>
      </c>
      <c r="I775" t="s">
        <v>26</v>
      </c>
      <c r="J775" s="19" t="s">
        <v>10445</v>
      </c>
      <c r="K775" s="19" t="s">
        <v>10524</v>
      </c>
      <c r="L775" s="19" t="s">
        <v>102</v>
      </c>
      <c r="M775" s="19">
        <v>28403</v>
      </c>
      <c r="N775" s="19" t="s">
        <v>69</v>
      </c>
      <c r="O775" s="19" t="s">
        <v>3009</v>
      </c>
      <c r="P775" s="32" t="s">
        <v>3010</v>
      </c>
      <c r="Q775" s="19" t="s">
        <v>30</v>
      </c>
      <c r="R775" s="19" t="s">
        <v>91</v>
      </c>
      <c r="S775" t="s">
        <v>3010</v>
      </c>
      <c r="T775" s="31">
        <v>53.260800000000003</v>
      </c>
      <c r="U775" s="31">
        <v>372.82560000000001</v>
      </c>
      <c r="V775" s="31">
        <v>310.68799999999999</v>
      </c>
      <c r="W775" s="31">
        <v>0.2</v>
      </c>
      <c r="X775" s="31">
        <v>7</v>
      </c>
      <c r="Y775" s="31">
        <v>44.384</v>
      </c>
      <c r="Z775" s="31">
        <v>62.137599999999999</v>
      </c>
      <c r="AA775" s="31">
        <v>264.08479999999997</v>
      </c>
      <c r="AB775" s="31">
        <v>108.74079999999998</v>
      </c>
      <c r="AC775" s="19"/>
      <c r="AD775" s="19"/>
      <c r="AE775" s="19"/>
      <c r="AF775" s="19"/>
      <c r="AG775" s="19"/>
      <c r="AH775" s="19"/>
      <c r="AI775" s="19"/>
      <c r="AJ775" s="19"/>
      <c r="AK775" s="19"/>
      <c r="AL775" s="19"/>
      <c r="AM775" s="19"/>
      <c r="AN775" s="19"/>
      <c r="BC775" s="20"/>
      <c r="BE775"/>
    </row>
    <row r="776" spans="1:57" x14ac:dyDescent="0.3">
      <c r="A776" s="19" t="s">
        <v>3011</v>
      </c>
      <c r="B776" s="30">
        <v>42813</v>
      </c>
      <c r="C776" s="30">
        <v>42818</v>
      </c>
      <c r="D776" s="19">
        <v>5</v>
      </c>
      <c r="E776" s="19" t="s">
        <v>23</v>
      </c>
      <c r="F776" s="19" t="s">
        <v>3012</v>
      </c>
      <c r="G776" s="19" t="s">
        <v>3013</v>
      </c>
      <c r="H776" s="19" t="s">
        <v>46</v>
      </c>
      <c r="I776" t="s">
        <v>46</v>
      </c>
      <c r="J776" s="19" t="s">
        <v>10445</v>
      </c>
      <c r="K776" s="19" t="s">
        <v>10452</v>
      </c>
      <c r="L776" s="19" t="s">
        <v>27</v>
      </c>
      <c r="M776" s="19">
        <v>90008</v>
      </c>
      <c r="N776" s="19" t="s">
        <v>28</v>
      </c>
      <c r="O776" s="19" t="s">
        <v>1106</v>
      </c>
      <c r="P776" s="32" t="s">
        <v>11132</v>
      </c>
      <c r="Q776" s="19" t="s">
        <v>30</v>
      </c>
      <c r="R776" s="19" t="s">
        <v>31</v>
      </c>
      <c r="S776" t="s">
        <v>1107</v>
      </c>
      <c r="T776" s="31">
        <v>54.48</v>
      </c>
      <c r="U776" s="31">
        <v>381.35999999999996</v>
      </c>
      <c r="V776" s="31">
        <v>381.35999999999996</v>
      </c>
      <c r="W776" s="31">
        <v>0</v>
      </c>
      <c r="X776" s="31">
        <v>7</v>
      </c>
      <c r="Y776" s="31">
        <v>54.48</v>
      </c>
      <c r="Z776" s="31">
        <v>0</v>
      </c>
      <c r="AA776" s="31">
        <v>274.57920000000001</v>
      </c>
      <c r="AB776" s="31">
        <v>106.78080000000003</v>
      </c>
      <c r="AC776" s="19"/>
      <c r="AD776" s="19"/>
      <c r="AE776" s="19"/>
      <c r="AF776" s="19"/>
      <c r="AG776" s="19"/>
      <c r="AH776" s="19"/>
      <c r="AI776" s="19"/>
      <c r="AJ776" s="19"/>
      <c r="AK776" s="19"/>
      <c r="AL776" s="19"/>
      <c r="AM776" s="19"/>
      <c r="AN776" s="19"/>
      <c r="BC776" s="20"/>
      <c r="BE776"/>
    </row>
    <row r="777" spans="1:57" x14ac:dyDescent="0.3">
      <c r="A777" s="19" t="s">
        <v>3014</v>
      </c>
      <c r="B777" s="30">
        <v>42311</v>
      </c>
      <c r="C777" s="30">
        <v>42315</v>
      </c>
      <c r="D777" s="19">
        <v>4</v>
      </c>
      <c r="E777" s="19" t="s">
        <v>23</v>
      </c>
      <c r="F777" s="19" t="s">
        <v>458</v>
      </c>
      <c r="G777" s="19" t="s">
        <v>459</v>
      </c>
      <c r="H777" s="19" t="s">
        <v>76</v>
      </c>
      <c r="I777" t="s">
        <v>76</v>
      </c>
      <c r="J777" s="19" t="s">
        <v>10445</v>
      </c>
      <c r="K777" s="19" t="s">
        <v>10452</v>
      </c>
      <c r="L777" s="19" t="s">
        <v>27</v>
      </c>
      <c r="M777" s="19">
        <v>90008</v>
      </c>
      <c r="N777" s="19" t="s">
        <v>28</v>
      </c>
      <c r="O777" s="19" t="s">
        <v>3015</v>
      </c>
      <c r="P777" s="32" t="s">
        <v>11345</v>
      </c>
      <c r="Q777" s="19" t="s">
        <v>50</v>
      </c>
      <c r="R777" s="19" t="s">
        <v>97</v>
      </c>
      <c r="S777" t="s">
        <v>3016</v>
      </c>
      <c r="T777" s="31">
        <v>207.91679999999999</v>
      </c>
      <c r="U777" s="31">
        <v>1455.4176</v>
      </c>
      <c r="V777" s="31">
        <v>1212.848</v>
      </c>
      <c r="W777" s="31">
        <v>0.2</v>
      </c>
      <c r="X777" s="31">
        <v>7</v>
      </c>
      <c r="Y777" s="31">
        <v>173.26399999999998</v>
      </c>
      <c r="Z777" s="31">
        <v>242.56960000000001</v>
      </c>
      <c r="AA777" s="31">
        <v>1349.2934</v>
      </c>
      <c r="AB777" s="31">
        <v>106.12420000000014</v>
      </c>
      <c r="AC777" s="19"/>
      <c r="AD777" s="19"/>
      <c r="AE777" s="19"/>
      <c r="AF777" s="19"/>
      <c r="AG777" s="19"/>
      <c r="AH777" s="19"/>
      <c r="AI777" s="19"/>
      <c r="AJ777" s="19"/>
      <c r="AK777" s="19"/>
      <c r="AL777" s="19"/>
      <c r="AM777" s="19"/>
      <c r="AN777" s="19"/>
      <c r="BC777" s="20"/>
      <c r="BE777"/>
    </row>
    <row r="778" spans="1:57" x14ac:dyDescent="0.3">
      <c r="A778" s="19" t="s">
        <v>3017</v>
      </c>
      <c r="B778" s="30">
        <v>42196</v>
      </c>
      <c r="C778" s="30">
        <v>42197</v>
      </c>
      <c r="D778" s="19">
        <v>1</v>
      </c>
      <c r="E778" s="19" t="s">
        <v>201</v>
      </c>
      <c r="F778" s="19" t="s">
        <v>3018</v>
      </c>
      <c r="G778" s="19" t="s">
        <v>3019</v>
      </c>
      <c r="H778" s="19" t="s">
        <v>46</v>
      </c>
      <c r="I778" t="s">
        <v>46</v>
      </c>
      <c r="J778" s="19" t="s">
        <v>10445</v>
      </c>
      <c r="K778" s="19" t="s">
        <v>10524</v>
      </c>
      <c r="L778" s="19" t="s">
        <v>980</v>
      </c>
      <c r="M778" s="19">
        <v>19805</v>
      </c>
      <c r="N778" s="19" t="s">
        <v>48</v>
      </c>
      <c r="O778" s="19" t="s">
        <v>3020</v>
      </c>
      <c r="P778" s="32" t="s">
        <v>3021</v>
      </c>
      <c r="Q778" s="19" t="s">
        <v>30</v>
      </c>
      <c r="R778" s="19" t="s">
        <v>84</v>
      </c>
      <c r="S778" t="s">
        <v>3021</v>
      </c>
      <c r="T778" s="31">
        <v>31.580000000000002</v>
      </c>
      <c r="U778" s="31">
        <v>221.06</v>
      </c>
      <c r="V778" s="31">
        <v>221.06</v>
      </c>
      <c r="W778" s="31">
        <v>0</v>
      </c>
      <c r="X778" s="31">
        <v>7</v>
      </c>
      <c r="Y778" s="31">
        <v>31.580000000000002</v>
      </c>
      <c r="Z778" s="31">
        <v>0</v>
      </c>
      <c r="AA778" s="31">
        <v>117.1618</v>
      </c>
      <c r="AB778" s="31">
        <v>103.89819999999997</v>
      </c>
      <c r="AC778" s="19"/>
      <c r="AD778" s="19"/>
      <c r="AE778" s="19"/>
      <c r="AF778" s="19"/>
      <c r="AG778" s="19"/>
      <c r="AH778" s="19"/>
      <c r="AI778" s="19"/>
      <c r="AJ778" s="19"/>
      <c r="AK778" s="19"/>
      <c r="AL778" s="19"/>
      <c r="AM778" s="19"/>
      <c r="AN778" s="19"/>
      <c r="BC778" s="20"/>
      <c r="BE778"/>
    </row>
    <row r="779" spans="1:57" x14ac:dyDescent="0.3">
      <c r="A779" s="19" t="s">
        <v>3022</v>
      </c>
      <c r="B779" s="30">
        <v>42814</v>
      </c>
      <c r="C779" s="30">
        <v>42814</v>
      </c>
      <c r="D779" s="19">
        <v>0</v>
      </c>
      <c r="E779" s="19" t="s">
        <v>43</v>
      </c>
      <c r="F779" s="19" t="s">
        <v>3023</v>
      </c>
      <c r="G779" s="19" t="s">
        <v>3024</v>
      </c>
      <c r="H779" s="19" t="s">
        <v>26</v>
      </c>
      <c r="I779" t="s">
        <v>26</v>
      </c>
      <c r="J779" s="19" t="s">
        <v>10445</v>
      </c>
      <c r="K779" s="19" t="s">
        <v>10485</v>
      </c>
      <c r="L779" s="19" t="s">
        <v>197</v>
      </c>
      <c r="M779" s="19">
        <v>77041</v>
      </c>
      <c r="N779" s="19" t="s">
        <v>37</v>
      </c>
      <c r="O779" s="19" t="s">
        <v>2490</v>
      </c>
      <c r="P779" s="32" t="s">
        <v>3025</v>
      </c>
      <c r="Q779" s="19" t="s">
        <v>30</v>
      </c>
      <c r="R779" s="19" t="s">
        <v>91</v>
      </c>
      <c r="S779" t="s">
        <v>3025</v>
      </c>
      <c r="T779" s="31">
        <v>46.982399999999998</v>
      </c>
      <c r="U779" s="31">
        <v>328.8768</v>
      </c>
      <c r="V779" s="31">
        <v>274.06400000000002</v>
      </c>
      <c r="W779" s="31">
        <v>0.2</v>
      </c>
      <c r="X779" s="31">
        <v>7</v>
      </c>
      <c r="Y779" s="31">
        <v>39.152000000000001</v>
      </c>
      <c r="Z779" s="31">
        <v>54.81280000000001</v>
      </c>
      <c r="AA779" s="31">
        <v>226.1028</v>
      </c>
      <c r="AB779" s="31">
        <v>102.77399999999999</v>
      </c>
      <c r="AC779" s="19"/>
      <c r="AD779" s="19"/>
      <c r="AE779" s="19"/>
      <c r="AF779" s="19"/>
      <c r="AG779" s="19"/>
      <c r="AH779" s="19"/>
      <c r="AI779" s="19"/>
      <c r="AJ779" s="19"/>
      <c r="AK779" s="19"/>
      <c r="AL779" s="19"/>
      <c r="AM779" s="19"/>
      <c r="AN779" s="19"/>
      <c r="BC779" s="20"/>
      <c r="BE779"/>
    </row>
    <row r="780" spans="1:57" x14ac:dyDescent="0.3">
      <c r="A780" s="19" t="s">
        <v>3026</v>
      </c>
      <c r="B780" s="30">
        <v>41962</v>
      </c>
      <c r="C780" s="30">
        <v>41968</v>
      </c>
      <c r="D780" s="19">
        <v>6</v>
      </c>
      <c r="E780" s="19" t="s">
        <v>23</v>
      </c>
      <c r="F780" s="19" t="s">
        <v>3027</v>
      </c>
      <c r="G780" s="19" t="s">
        <v>3028</v>
      </c>
      <c r="H780" s="19" t="s">
        <v>46</v>
      </c>
      <c r="I780" t="s">
        <v>46</v>
      </c>
      <c r="J780" s="19" t="s">
        <v>10445</v>
      </c>
      <c r="K780" s="19" t="s">
        <v>10524</v>
      </c>
      <c r="L780" s="19" t="s">
        <v>980</v>
      </c>
      <c r="M780" s="19">
        <v>19805</v>
      </c>
      <c r="N780" s="19" t="s">
        <v>48</v>
      </c>
      <c r="O780" s="19" t="s">
        <v>3029</v>
      </c>
      <c r="P780" s="32" t="s">
        <v>3030</v>
      </c>
      <c r="Q780" s="19" t="s">
        <v>30</v>
      </c>
      <c r="R780" s="19" t="s">
        <v>84</v>
      </c>
      <c r="S780" t="s">
        <v>3030</v>
      </c>
      <c r="T780" s="31">
        <v>30.44</v>
      </c>
      <c r="U780" s="31">
        <v>213.08</v>
      </c>
      <c r="V780" s="31">
        <v>213.08</v>
      </c>
      <c r="W780" s="31">
        <v>0</v>
      </c>
      <c r="X780" s="31">
        <v>7</v>
      </c>
      <c r="Y780" s="31">
        <v>30.44</v>
      </c>
      <c r="Z780" s="31">
        <v>0</v>
      </c>
      <c r="AA780" s="31">
        <v>110.80159999999999</v>
      </c>
      <c r="AB780" s="31">
        <v>102.2784</v>
      </c>
      <c r="AC780" s="19"/>
      <c r="AD780" s="19"/>
      <c r="AE780" s="19"/>
      <c r="AF780" s="19"/>
      <c r="AG780" s="19"/>
      <c r="AH780" s="19"/>
      <c r="AI780" s="19"/>
      <c r="AJ780" s="19"/>
      <c r="AK780" s="19"/>
      <c r="AL780" s="19"/>
      <c r="AM780" s="19"/>
      <c r="AN780" s="19"/>
      <c r="BC780" s="20"/>
      <c r="BE780"/>
    </row>
    <row r="781" spans="1:57" x14ac:dyDescent="0.3">
      <c r="A781" s="19" t="s">
        <v>3031</v>
      </c>
      <c r="B781" s="30">
        <v>42792</v>
      </c>
      <c r="C781" s="30">
        <v>42796</v>
      </c>
      <c r="D781" s="19">
        <v>4</v>
      </c>
      <c r="E781" s="19" t="s">
        <v>23</v>
      </c>
      <c r="F781" s="19" t="s">
        <v>1806</v>
      </c>
      <c r="G781" s="19" t="s">
        <v>1807</v>
      </c>
      <c r="H781" s="19" t="s">
        <v>26</v>
      </c>
      <c r="I781" t="s">
        <v>26</v>
      </c>
      <c r="J781" s="19" t="s">
        <v>10445</v>
      </c>
      <c r="K781" s="19" t="s">
        <v>10525</v>
      </c>
      <c r="L781" s="19" t="s">
        <v>27</v>
      </c>
      <c r="M781" s="19">
        <v>93101</v>
      </c>
      <c r="N781" s="19" t="s">
        <v>28</v>
      </c>
      <c r="O781" s="19" t="s">
        <v>3032</v>
      </c>
      <c r="P781" s="32" t="s">
        <v>11346</v>
      </c>
      <c r="Q781" s="19" t="s">
        <v>30</v>
      </c>
      <c r="R781" s="19" t="s">
        <v>31</v>
      </c>
      <c r="S781" t="s">
        <v>3033</v>
      </c>
      <c r="T781" s="31">
        <v>50.969999999999992</v>
      </c>
      <c r="U781" s="31">
        <v>356.78999999999996</v>
      </c>
      <c r="V781" s="31">
        <v>356.78999999999996</v>
      </c>
      <c r="W781" s="31">
        <v>0</v>
      </c>
      <c r="X781" s="31">
        <v>7</v>
      </c>
      <c r="Y781" s="31">
        <v>50.969999999999992</v>
      </c>
      <c r="Z781" s="31">
        <v>0</v>
      </c>
      <c r="AA781" s="31">
        <v>256.8888</v>
      </c>
      <c r="AB781" s="31">
        <v>99.901199999999989</v>
      </c>
      <c r="AC781" s="19"/>
      <c r="AD781" s="19"/>
      <c r="AE781" s="19"/>
      <c r="AF781" s="19"/>
      <c r="AG781" s="19"/>
      <c r="AH781" s="19"/>
      <c r="AI781" s="19"/>
      <c r="AJ781" s="19"/>
      <c r="AK781" s="19"/>
      <c r="AL781" s="19"/>
      <c r="AM781" s="19"/>
      <c r="AN781" s="19"/>
      <c r="BC781" s="20"/>
      <c r="BE781"/>
    </row>
    <row r="782" spans="1:57" x14ac:dyDescent="0.3">
      <c r="A782" s="19" t="s">
        <v>3034</v>
      </c>
      <c r="B782" s="30">
        <v>41729</v>
      </c>
      <c r="C782" s="30">
        <v>41729</v>
      </c>
      <c r="D782" s="19">
        <v>0</v>
      </c>
      <c r="E782" s="19" t="s">
        <v>43</v>
      </c>
      <c r="F782" s="19" t="s">
        <v>3035</v>
      </c>
      <c r="G782" s="19" t="s">
        <v>3036</v>
      </c>
      <c r="H782" s="19" t="s">
        <v>26</v>
      </c>
      <c r="I782" t="s">
        <v>26</v>
      </c>
      <c r="J782" s="19" t="s">
        <v>10445</v>
      </c>
      <c r="K782" s="19" t="s">
        <v>10656</v>
      </c>
      <c r="L782" s="19" t="s">
        <v>242</v>
      </c>
      <c r="M782" s="19">
        <v>33614</v>
      </c>
      <c r="N782" s="19" t="s">
        <v>69</v>
      </c>
      <c r="O782" s="19" t="s">
        <v>3037</v>
      </c>
      <c r="P782" s="32" t="s">
        <v>11347</v>
      </c>
      <c r="Q782" s="19" t="s">
        <v>39</v>
      </c>
      <c r="R782" s="19" t="s">
        <v>71</v>
      </c>
      <c r="S782" t="s">
        <v>3038</v>
      </c>
      <c r="T782" s="31">
        <v>192.9408</v>
      </c>
      <c r="U782" s="31">
        <v>1350.5855999999999</v>
      </c>
      <c r="V782" s="31">
        <v>1125.4879999999998</v>
      </c>
      <c r="W782" s="31">
        <v>0.2</v>
      </c>
      <c r="X782" s="31">
        <v>7</v>
      </c>
      <c r="Y782" s="31">
        <v>160.78399999999996</v>
      </c>
      <c r="Z782" s="31">
        <v>225.09759999999997</v>
      </c>
      <c r="AA782" s="31">
        <v>1252.1053999999999</v>
      </c>
      <c r="AB782" s="31">
        <v>98.480200000000082</v>
      </c>
      <c r="AC782" s="19"/>
      <c r="AD782" s="19"/>
      <c r="AE782" s="19"/>
      <c r="AF782" s="19"/>
      <c r="AG782" s="19"/>
      <c r="AH782" s="19"/>
      <c r="AI782" s="19"/>
      <c r="AJ782" s="19"/>
      <c r="AK782" s="19"/>
      <c r="AL782" s="19"/>
      <c r="AM782" s="19"/>
      <c r="AN782" s="19"/>
      <c r="BC782" s="20"/>
      <c r="BE782"/>
    </row>
    <row r="783" spans="1:57" x14ac:dyDescent="0.3">
      <c r="A783" s="19" t="s">
        <v>3039</v>
      </c>
      <c r="B783" s="30">
        <v>41863</v>
      </c>
      <c r="C783" s="30">
        <v>41867</v>
      </c>
      <c r="D783" s="19">
        <v>4</v>
      </c>
      <c r="E783" s="19" t="s">
        <v>23</v>
      </c>
      <c r="F783" s="19" t="s">
        <v>3040</v>
      </c>
      <c r="G783" s="19" t="s">
        <v>3041</v>
      </c>
      <c r="H783" s="19" t="s">
        <v>46</v>
      </c>
      <c r="I783" t="s">
        <v>46</v>
      </c>
      <c r="J783" s="19" t="s">
        <v>10445</v>
      </c>
      <c r="K783" s="19" t="s">
        <v>10567</v>
      </c>
      <c r="L783" s="19" t="s">
        <v>1263</v>
      </c>
      <c r="M783" s="19">
        <v>8701</v>
      </c>
      <c r="N783" s="19" t="s">
        <v>48</v>
      </c>
      <c r="O783" s="19" t="s">
        <v>2697</v>
      </c>
      <c r="P783" s="32" t="s">
        <v>2698</v>
      </c>
      <c r="Q783" s="19" t="s">
        <v>30</v>
      </c>
      <c r="R783" s="19" t="s">
        <v>84</v>
      </c>
      <c r="S783" t="s">
        <v>2698</v>
      </c>
      <c r="T783" s="31">
        <v>28.03</v>
      </c>
      <c r="U783" s="31">
        <v>196.21</v>
      </c>
      <c r="V783" s="31">
        <v>196.21</v>
      </c>
      <c r="W783" s="31">
        <v>0</v>
      </c>
      <c r="X783" s="31">
        <v>7</v>
      </c>
      <c r="Y783" s="31">
        <v>28.03</v>
      </c>
      <c r="Z783" s="31">
        <v>0</v>
      </c>
      <c r="AA783" s="31">
        <v>98.105000000000004</v>
      </c>
      <c r="AB783" s="31">
        <v>98.105000000000004</v>
      </c>
      <c r="AC783" s="19"/>
      <c r="AD783" s="19"/>
      <c r="AE783" s="19"/>
      <c r="AF783" s="19"/>
      <c r="AG783" s="19"/>
      <c r="AH783" s="19"/>
      <c r="AI783" s="19"/>
      <c r="AJ783" s="19"/>
      <c r="AK783" s="19"/>
      <c r="AL783" s="19"/>
      <c r="AM783" s="19"/>
      <c r="AN783" s="19"/>
      <c r="BC783" s="20"/>
      <c r="BE783"/>
    </row>
    <row r="784" spans="1:57" x14ac:dyDescent="0.3">
      <c r="A784" s="19" t="s">
        <v>3042</v>
      </c>
      <c r="B784" s="30">
        <v>42544</v>
      </c>
      <c r="C784" s="30">
        <v>42546</v>
      </c>
      <c r="D784" s="19">
        <v>2</v>
      </c>
      <c r="E784" s="19" t="s">
        <v>59</v>
      </c>
      <c r="F784" s="19" t="s">
        <v>2169</v>
      </c>
      <c r="G784" s="19" t="s">
        <v>2170</v>
      </c>
      <c r="H784" s="19" t="s">
        <v>26</v>
      </c>
      <c r="I784" t="s">
        <v>26</v>
      </c>
      <c r="J784" s="19" t="s">
        <v>10445</v>
      </c>
      <c r="K784" s="19" t="s">
        <v>10446</v>
      </c>
      <c r="L784" s="19" t="s">
        <v>27</v>
      </c>
      <c r="M784" s="19">
        <v>94109</v>
      </c>
      <c r="N784" s="19" t="s">
        <v>28</v>
      </c>
      <c r="O784" s="19" t="s">
        <v>3043</v>
      </c>
      <c r="P784" s="32" t="s">
        <v>11348</v>
      </c>
      <c r="Q784" s="19" t="s">
        <v>50</v>
      </c>
      <c r="R784" s="19" t="s">
        <v>97</v>
      </c>
      <c r="S784" t="s">
        <v>3044</v>
      </c>
      <c r="T784" s="31">
        <v>147.83040000000003</v>
      </c>
      <c r="U784" s="31">
        <v>1034.8128000000002</v>
      </c>
      <c r="V784" s="31">
        <v>862.34400000000005</v>
      </c>
      <c r="W784" s="31">
        <v>0.2</v>
      </c>
      <c r="X784" s="31">
        <v>7</v>
      </c>
      <c r="Y784" s="31">
        <v>123.19200000000001</v>
      </c>
      <c r="Z784" s="31">
        <v>172.46880000000002</v>
      </c>
      <c r="AA784" s="31">
        <v>937.79909999999995</v>
      </c>
      <c r="AB784" s="31">
        <v>97.013699999999858</v>
      </c>
      <c r="AC784" s="19"/>
      <c r="AD784" s="19"/>
      <c r="AE784" s="19"/>
      <c r="AF784" s="19"/>
      <c r="AG784" s="19"/>
      <c r="AH784" s="19"/>
      <c r="AI784" s="19"/>
      <c r="AJ784" s="19"/>
      <c r="AK784" s="19"/>
      <c r="AL784" s="19"/>
      <c r="AM784" s="19"/>
      <c r="AN784" s="19"/>
      <c r="BC784" s="20"/>
      <c r="BE784"/>
    </row>
    <row r="785" spans="1:57" x14ac:dyDescent="0.3">
      <c r="A785" s="19" t="s">
        <v>3045</v>
      </c>
      <c r="B785" s="30">
        <v>42069</v>
      </c>
      <c r="C785" s="30">
        <v>42074</v>
      </c>
      <c r="D785" s="19">
        <v>5</v>
      </c>
      <c r="E785" s="19" t="s">
        <v>23</v>
      </c>
      <c r="F785" s="19" t="s">
        <v>3046</v>
      </c>
      <c r="G785" s="19" t="s">
        <v>3047</v>
      </c>
      <c r="H785" s="19" t="s">
        <v>26</v>
      </c>
      <c r="I785" t="s">
        <v>26</v>
      </c>
      <c r="J785" s="19" t="s">
        <v>10445</v>
      </c>
      <c r="K785" s="19" t="s">
        <v>10446</v>
      </c>
      <c r="L785" s="19" t="s">
        <v>27</v>
      </c>
      <c r="M785" s="19">
        <v>94122</v>
      </c>
      <c r="N785" s="19" t="s">
        <v>28</v>
      </c>
      <c r="O785" s="19" t="s">
        <v>3048</v>
      </c>
      <c r="P785" s="32" t="s">
        <v>11349</v>
      </c>
      <c r="Q785" s="19" t="s">
        <v>39</v>
      </c>
      <c r="R785" s="19" t="s">
        <v>40</v>
      </c>
      <c r="S785" t="s">
        <v>3049</v>
      </c>
      <c r="T785" s="31">
        <v>62.18</v>
      </c>
      <c r="U785" s="31">
        <v>435.26</v>
      </c>
      <c r="V785" s="31">
        <v>435.26</v>
      </c>
      <c r="W785" s="31">
        <v>0</v>
      </c>
      <c r="X785" s="31">
        <v>7</v>
      </c>
      <c r="Y785" s="31">
        <v>62.18</v>
      </c>
      <c r="Z785" s="31">
        <v>0</v>
      </c>
      <c r="AA785" s="31">
        <v>339.50279999999998</v>
      </c>
      <c r="AB785" s="31">
        <v>95.757200000000012</v>
      </c>
      <c r="AC785" s="19"/>
      <c r="AD785" s="19"/>
      <c r="AE785" s="19"/>
      <c r="AF785" s="19"/>
      <c r="AG785" s="19"/>
      <c r="AH785" s="19"/>
      <c r="AI785" s="19"/>
      <c r="AJ785" s="19"/>
      <c r="AK785" s="19"/>
      <c r="AL785" s="19"/>
      <c r="AM785" s="19"/>
      <c r="AN785" s="19"/>
      <c r="BC785" s="20"/>
      <c r="BE785"/>
    </row>
    <row r="786" spans="1:57" x14ac:dyDescent="0.3">
      <c r="A786" s="19" t="s">
        <v>3050</v>
      </c>
      <c r="B786" s="30">
        <v>41884</v>
      </c>
      <c r="C786" s="30">
        <v>41890</v>
      </c>
      <c r="D786" s="19">
        <v>6</v>
      </c>
      <c r="E786" s="19" t="s">
        <v>23</v>
      </c>
      <c r="F786" s="19" t="s">
        <v>3051</v>
      </c>
      <c r="G786" s="19" t="s">
        <v>3052</v>
      </c>
      <c r="H786" s="19" t="s">
        <v>26</v>
      </c>
      <c r="I786" t="s">
        <v>26</v>
      </c>
      <c r="J786" s="19" t="s">
        <v>10445</v>
      </c>
      <c r="K786" s="19" t="s">
        <v>10657</v>
      </c>
      <c r="L786" s="19" t="s">
        <v>186</v>
      </c>
      <c r="M786" s="19">
        <v>60089</v>
      </c>
      <c r="N786" s="19" t="s">
        <v>37</v>
      </c>
      <c r="O786" s="19" t="s">
        <v>3053</v>
      </c>
      <c r="P786" s="32" t="s">
        <v>11350</v>
      </c>
      <c r="Q786" s="19" t="s">
        <v>50</v>
      </c>
      <c r="R786" s="19" t="s">
        <v>51</v>
      </c>
      <c r="S786" t="s">
        <v>3054</v>
      </c>
      <c r="T786" s="31">
        <v>81.590400000000017</v>
      </c>
      <c r="U786" s="31">
        <v>571.13280000000009</v>
      </c>
      <c r="V786" s="31">
        <v>475.94400000000002</v>
      </c>
      <c r="W786" s="31">
        <v>0.2</v>
      </c>
      <c r="X786" s="31">
        <v>7</v>
      </c>
      <c r="Y786" s="31">
        <v>67.992000000000004</v>
      </c>
      <c r="Z786" s="31">
        <v>95.188800000000015</v>
      </c>
      <c r="AA786" s="31">
        <v>475.94400000000002</v>
      </c>
      <c r="AB786" s="31">
        <v>95.188799999999972</v>
      </c>
      <c r="AC786" s="19"/>
      <c r="AD786" s="19"/>
      <c r="AE786" s="19"/>
      <c r="AF786" s="19"/>
      <c r="AG786" s="19"/>
      <c r="AH786" s="19"/>
      <c r="AI786" s="19"/>
      <c r="AJ786" s="19"/>
      <c r="AK786" s="19"/>
      <c r="AL786" s="19"/>
      <c r="AM786" s="19"/>
      <c r="AN786" s="19"/>
      <c r="BC786" s="20"/>
      <c r="BE786"/>
    </row>
    <row r="787" spans="1:57" x14ac:dyDescent="0.3">
      <c r="A787" s="19" t="s">
        <v>3055</v>
      </c>
      <c r="B787" s="30">
        <v>43091</v>
      </c>
      <c r="C787" s="30">
        <v>43093</v>
      </c>
      <c r="D787" s="19">
        <v>2</v>
      </c>
      <c r="E787" s="19" t="s">
        <v>201</v>
      </c>
      <c r="F787" s="19" t="s">
        <v>3056</v>
      </c>
      <c r="G787" s="19" t="s">
        <v>3057</v>
      </c>
      <c r="H787" s="19" t="s">
        <v>26</v>
      </c>
      <c r="I787" t="s">
        <v>26</v>
      </c>
      <c r="J787" s="19" t="s">
        <v>10445</v>
      </c>
      <c r="K787" s="19" t="s">
        <v>10478</v>
      </c>
      <c r="L787" s="19" t="s">
        <v>175</v>
      </c>
      <c r="M787" s="19">
        <v>43615</v>
      </c>
      <c r="N787" s="19" t="s">
        <v>48</v>
      </c>
      <c r="O787" s="19" t="s">
        <v>911</v>
      </c>
      <c r="P787" s="32" t="s">
        <v>11113</v>
      </c>
      <c r="Q787" s="19" t="s">
        <v>50</v>
      </c>
      <c r="R787" s="19" t="s">
        <v>97</v>
      </c>
      <c r="S787" t="s">
        <v>912</v>
      </c>
      <c r="T787" s="31">
        <v>125.99159999999999</v>
      </c>
      <c r="U787" s="31">
        <v>881.94119999999998</v>
      </c>
      <c r="V787" s="31">
        <v>629.95799999999997</v>
      </c>
      <c r="W787" s="31">
        <v>0.4</v>
      </c>
      <c r="X787" s="31">
        <v>7</v>
      </c>
      <c r="Y787" s="31">
        <v>89.994</v>
      </c>
      <c r="Z787" s="31">
        <v>251.98320000000001</v>
      </c>
      <c r="AA787" s="31">
        <v>787.44749999999999</v>
      </c>
      <c r="AB787" s="31">
        <v>94.49369999999999</v>
      </c>
      <c r="AC787" s="19"/>
      <c r="AD787" s="19"/>
      <c r="AE787" s="19"/>
      <c r="AF787" s="19"/>
      <c r="AG787" s="19"/>
      <c r="AH787" s="19"/>
      <c r="AI787" s="19"/>
      <c r="AJ787" s="19"/>
      <c r="AK787" s="19"/>
      <c r="AL787" s="19"/>
      <c r="AM787" s="19"/>
      <c r="AN787" s="19"/>
      <c r="BC787" s="20"/>
      <c r="BE787"/>
    </row>
    <row r="788" spans="1:57" x14ac:dyDescent="0.3">
      <c r="A788" s="19" t="s">
        <v>3058</v>
      </c>
      <c r="B788" s="30">
        <v>43056</v>
      </c>
      <c r="C788" s="30">
        <v>43060</v>
      </c>
      <c r="D788" s="19">
        <v>4</v>
      </c>
      <c r="E788" s="19" t="s">
        <v>23</v>
      </c>
      <c r="F788" s="19" t="s">
        <v>782</v>
      </c>
      <c r="G788" s="19" t="s">
        <v>783</v>
      </c>
      <c r="H788" s="19" t="s">
        <v>26</v>
      </c>
      <c r="I788" t="s">
        <v>26</v>
      </c>
      <c r="J788" s="19" t="s">
        <v>10445</v>
      </c>
      <c r="K788" s="19" t="s">
        <v>10486</v>
      </c>
      <c r="L788" s="19" t="s">
        <v>102</v>
      </c>
      <c r="M788" s="19">
        <v>28205</v>
      </c>
      <c r="N788" s="19" t="s">
        <v>69</v>
      </c>
      <c r="O788" s="19" t="s">
        <v>3059</v>
      </c>
      <c r="P788" s="32" t="s">
        <v>3060</v>
      </c>
      <c r="Q788" s="19" t="s">
        <v>30</v>
      </c>
      <c r="R788" s="19" t="s">
        <v>91</v>
      </c>
      <c r="S788" t="s">
        <v>3060</v>
      </c>
      <c r="T788" s="31">
        <v>45.984000000000002</v>
      </c>
      <c r="U788" s="31">
        <v>321.88800000000003</v>
      </c>
      <c r="V788" s="31">
        <v>268.24</v>
      </c>
      <c r="W788" s="31">
        <v>0.2</v>
      </c>
      <c r="X788" s="31">
        <v>7</v>
      </c>
      <c r="Y788" s="31">
        <v>38.32</v>
      </c>
      <c r="Z788" s="31">
        <v>53.648000000000003</v>
      </c>
      <c r="AA788" s="31">
        <v>228.00399999999999</v>
      </c>
      <c r="AB788" s="31">
        <v>93.883999999999986</v>
      </c>
      <c r="AC788" s="19"/>
      <c r="AD788" s="19"/>
      <c r="AE788" s="19"/>
      <c r="AF788" s="19"/>
      <c r="AG788" s="19"/>
      <c r="AH788" s="19"/>
      <c r="AI788" s="19"/>
      <c r="AJ788" s="19"/>
      <c r="AK788" s="19"/>
      <c r="AL788" s="19"/>
      <c r="AM788" s="19"/>
      <c r="AN788" s="19"/>
      <c r="BC788" s="20"/>
      <c r="BE788"/>
    </row>
    <row r="789" spans="1:57" x14ac:dyDescent="0.3">
      <c r="A789" s="19" t="s">
        <v>3061</v>
      </c>
      <c r="B789" s="30">
        <v>42919</v>
      </c>
      <c r="C789" s="30">
        <v>42922</v>
      </c>
      <c r="D789" s="19">
        <v>3</v>
      </c>
      <c r="E789" s="19" t="s">
        <v>59</v>
      </c>
      <c r="F789" s="19" t="s">
        <v>2046</v>
      </c>
      <c r="G789" s="19" t="s">
        <v>2047</v>
      </c>
      <c r="H789" s="19" t="s">
        <v>46</v>
      </c>
      <c r="I789" t="s">
        <v>46</v>
      </c>
      <c r="J789" s="19" t="s">
        <v>10445</v>
      </c>
      <c r="K789" s="19" t="s">
        <v>10485</v>
      </c>
      <c r="L789" s="19" t="s">
        <v>197</v>
      </c>
      <c r="M789" s="19">
        <v>77041</v>
      </c>
      <c r="N789" s="19" t="s">
        <v>37</v>
      </c>
      <c r="O789" s="19" t="s">
        <v>2070</v>
      </c>
      <c r="P789" s="32" t="s">
        <v>2071</v>
      </c>
      <c r="Q789" s="19" t="s">
        <v>30</v>
      </c>
      <c r="R789" s="19" t="s">
        <v>91</v>
      </c>
      <c r="S789" t="s">
        <v>2071</v>
      </c>
      <c r="T789" s="31">
        <v>46.953600000000002</v>
      </c>
      <c r="U789" s="31">
        <v>328.67520000000002</v>
      </c>
      <c r="V789" s="31">
        <v>273.89600000000002</v>
      </c>
      <c r="W789" s="31">
        <v>0.2</v>
      </c>
      <c r="X789" s="31">
        <v>7</v>
      </c>
      <c r="Y789" s="31">
        <v>39.128</v>
      </c>
      <c r="Z789" s="31">
        <v>54.779200000000003</v>
      </c>
      <c r="AA789" s="31">
        <v>236.2353</v>
      </c>
      <c r="AB789" s="31">
        <v>92.43989999999998</v>
      </c>
      <c r="AC789" s="19"/>
      <c r="AD789" s="19"/>
      <c r="AE789" s="19"/>
      <c r="AF789" s="19"/>
      <c r="AG789" s="19"/>
      <c r="AH789" s="19"/>
      <c r="AI789" s="19"/>
      <c r="AJ789" s="19"/>
      <c r="AK789" s="19"/>
      <c r="AL789" s="19"/>
      <c r="AM789" s="19"/>
      <c r="AN789" s="19"/>
      <c r="BC789" s="20"/>
      <c r="BE789"/>
    </row>
    <row r="790" spans="1:57" x14ac:dyDescent="0.3">
      <c r="A790" s="19" t="s">
        <v>3062</v>
      </c>
      <c r="B790" s="30">
        <v>42215</v>
      </c>
      <c r="C790" s="30">
        <v>42216</v>
      </c>
      <c r="D790" s="19">
        <v>1</v>
      </c>
      <c r="E790" s="19" t="s">
        <v>201</v>
      </c>
      <c r="F790" s="19" t="s">
        <v>1613</v>
      </c>
      <c r="G790" s="19" t="s">
        <v>1614</v>
      </c>
      <c r="H790" s="19" t="s">
        <v>26</v>
      </c>
      <c r="I790" t="s">
        <v>26</v>
      </c>
      <c r="J790" s="19" t="s">
        <v>10445</v>
      </c>
      <c r="K790" s="19" t="s">
        <v>10446</v>
      </c>
      <c r="L790" s="19" t="s">
        <v>27</v>
      </c>
      <c r="M790" s="19">
        <v>94109</v>
      </c>
      <c r="N790" s="19" t="s">
        <v>28</v>
      </c>
      <c r="O790" s="19" t="s">
        <v>3063</v>
      </c>
      <c r="P790" s="32" t="s">
        <v>11351</v>
      </c>
      <c r="Q790" s="19" t="s">
        <v>50</v>
      </c>
      <c r="R790" s="19" t="s">
        <v>51</v>
      </c>
      <c r="S790" t="s">
        <v>3064</v>
      </c>
      <c r="T790" s="31">
        <v>29.99</v>
      </c>
      <c r="U790" s="31">
        <v>209.92999999999998</v>
      </c>
      <c r="V790" s="31">
        <v>209.92999999999998</v>
      </c>
      <c r="W790" s="31">
        <v>0</v>
      </c>
      <c r="X790" s="31">
        <v>7</v>
      </c>
      <c r="Y790" s="31">
        <v>29.99</v>
      </c>
      <c r="Z790" s="31">
        <v>0</v>
      </c>
      <c r="AA790" s="31">
        <v>117.5608</v>
      </c>
      <c r="AB790" s="31">
        <v>92.369200000000021</v>
      </c>
      <c r="AC790" s="19"/>
      <c r="AD790" s="19"/>
      <c r="AE790" s="19"/>
      <c r="AF790" s="19"/>
      <c r="AG790" s="19"/>
      <c r="AH790" s="19"/>
      <c r="AI790" s="19"/>
      <c r="AJ790" s="19"/>
      <c r="AK790" s="19"/>
      <c r="AL790" s="19"/>
      <c r="AM790" s="19"/>
      <c r="AN790" s="19"/>
      <c r="BC790" s="20"/>
      <c r="BE790"/>
    </row>
    <row r="791" spans="1:57" x14ac:dyDescent="0.3">
      <c r="A791" s="19" t="s">
        <v>3065</v>
      </c>
      <c r="B791" s="30">
        <v>42902</v>
      </c>
      <c r="C791" s="30">
        <v>42905</v>
      </c>
      <c r="D791" s="19">
        <v>3</v>
      </c>
      <c r="E791" s="19" t="s">
        <v>201</v>
      </c>
      <c r="F791" s="19" t="s">
        <v>3066</v>
      </c>
      <c r="G791" s="19" t="s">
        <v>3067</v>
      </c>
      <c r="H791" s="19" t="s">
        <v>26</v>
      </c>
      <c r="I791" t="s">
        <v>26</v>
      </c>
      <c r="J791" s="19" t="s">
        <v>10445</v>
      </c>
      <c r="K791" s="19" t="s">
        <v>10446</v>
      </c>
      <c r="L791" s="19" t="s">
        <v>27</v>
      </c>
      <c r="M791" s="19">
        <v>94122</v>
      </c>
      <c r="N791" s="19" t="s">
        <v>28</v>
      </c>
      <c r="O791" s="19" t="s">
        <v>2700</v>
      </c>
      <c r="P791" s="32" t="s">
        <v>2701</v>
      </c>
      <c r="Q791" s="19" t="s">
        <v>39</v>
      </c>
      <c r="R791" s="19" t="s">
        <v>71</v>
      </c>
      <c r="S791" t="s">
        <v>2701</v>
      </c>
      <c r="T791" s="31">
        <v>207.93600000000001</v>
      </c>
      <c r="U791" s="31">
        <v>1455.5520000000001</v>
      </c>
      <c r="V791" s="31">
        <v>1212.96</v>
      </c>
      <c r="W791" s="31">
        <v>0.2</v>
      </c>
      <c r="X791" s="31">
        <v>7</v>
      </c>
      <c r="Y791" s="31">
        <v>173.28</v>
      </c>
      <c r="Z791" s="31">
        <v>242.59200000000001</v>
      </c>
      <c r="AA791" s="31">
        <v>1364.58</v>
      </c>
      <c r="AB791" s="31">
        <v>90.97199999999998</v>
      </c>
      <c r="AC791" s="19"/>
      <c r="AD791" s="19"/>
      <c r="AE791" s="19"/>
      <c r="AF791" s="19"/>
      <c r="AG791" s="19"/>
      <c r="AH791" s="19"/>
      <c r="AI791" s="19"/>
      <c r="AJ791" s="19"/>
      <c r="AK791" s="19"/>
      <c r="AL791" s="19"/>
      <c r="AM791" s="19"/>
      <c r="AN791" s="19"/>
      <c r="BC791" s="20"/>
      <c r="BE791"/>
    </row>
    <row r="792" spans="1:57" x14ac:dyDescent="0.3">
      <c r="A792" s="19" t="s">
        <v>3068</v>
      </c>
      <c r="B792" s="30">
        <v>41993</v>
      </c>
      <c r="C792" s="30">
        <v>41993</v>
      </c>
      <c r="D792" s="19">
        <v>0</v>
      </c>
      <c r="E792" s="19" t="s">
        <v>43</v>
      </c>
      <c r="F792" s="19" t="s">
        <v>984</v>
      </c>
      <c r="G792" s="19" t="s">
        <v>985</v>
      </c>
      <c r="H792" s="19" t="s">
        <v>26</v>
      </c>
      <c r="I792" t="s">
        <v>26</v>
      </c>
      <c r="J792" s="19" t="s">
        <v>10445</v>
      </c>
      <c r="K792" s="19" t="s">
        <v>10625</v>
      </c>
      <c r="L792" s="19" t="s">
        <v>280</v>
      </c>
      <c r="M792" s="19">
        <v>80229</v>
      </c>
      <c r="N792" s="19" t="s">
        <v>28</v>
      </c>
      <c r="O792" s="19" t="s">
        <v>3069</v>
      </c>
      <c r="P792" s="32" t="s">
        <v>11352</v>
      </c>
      <c r="Q792" s="19" t="s">
        <v>50</v>
      </c>
      <c r="R792" s="19" t="s">
        <v>51</v>
      </c>
      <c r="S792" t="s">
        <v>3070</v>
      </c>
      <c r="T792" s="31">
        <v>76.790399999999991</v>
      </c>
      <c r="U792" s="31">
        <v>537.53279999999995</v>
      </c>
      <c r="V792" s="31">
        <v>447.94399999999996</v>
      </c>
      <c r="W792" s="31">
        <v>0.2</v>
      </c>
      <c r="X792" s="31">
        <v>7</v>
      </c>
      <c r="Y792" s="31">
        <v>63.991999999999997</v>
      </c>
      <c r="Z792" s="31">
        <v>89.588799999999992</v>
      </c>
      <c r="AA792" s="31">
        <v>447.94400000000002</v>
      </c>
      <c r="AB792" s="31">
        <v>89.588799999999992</v>
      </c>
      <c r="AC792" s="19"/>
      <c r="AD792" s="19"/>
      <c r="AE792" s="19"/>
      <c r="AF792" s="19"/>
      <c r="AG792" s="19"/>
      <c r="AH792" s="19"/>
      <c r="AI792" s="19"/>
      <c r="AJ792" s="19"/>
      <c r="AK792" s="19"/>
      <c r="AL792" s="19"/>
      <c r="AM792" s="19"/>
      <c r="AN792" s="19"/>
      <c r="BC792" s="20"/>
      <c r="BE792"/>
    </row>
    <row r="793" spans="1:57" x14ac:dyDescent="0.3">
      <c r="A793" s="19" t="s">
        <v>1814</v>
      </c>
      <c r="B793" s="30">
        <v>42085</v>
      </c>
      <c r="C793" s="30">
        <v>42085</v>
      </c>
      <c r="D793" s="19">
        <v>0</v>
      </c>
      <c r="E793" s="19" t="s">
        <v>43</v>
      </c>
      <c r="F793" s="19" t="s">
        <v>1815</v>
      </c>
      <c r="G793" s="19" t="s">
        <v>1816</v>
      </c>
      <c r="H793" s="19" t="s">
        <v>26</v>
      </c>
      <c r="I793" t="s">
        <v>26</v>
      </c>
      <c r="J793" s="19" t="s">
        <v>10445</v>
      </c>
      <c r="K793" s="19" t="s">
        <v>10587</v>
      </c>
      <c r="L793" s="19" t="s">
        <v>242</v>
      </c>
      <c r="M793" s="19">
        <v>33317</v>
      </c>
      <c r="N793" s="19" t="s">
        <v>69</v>
      </c>
      <c r="O793" s="19" t="s">
        <v>3071</v>
      </c>
      <c r="P793" s="32" t="s">
        <v>3072</v>
      </c>
      <c r="Q793" s="19" t="s">
        <v>50</v>
      </c>
      <c r="R793" s="19" t="s">
        <v>51</v>
      </c>
      <c r="S793" t="s">
        <v>3072</v>
      </c>
      <c r="T793" s="31">
        <v>76.790399999999991</v>
      </c>
      <c r="U793" s="31">
        <v>537.53279999999995</v>
      </c>
      <c r="V793" s="31">
        <v>447.94399999999996</v>
      </c>
      <c r="W793" s="31">
        <v>0.2</v>
      </c>
      <c r="X793" s="31">
        <v>7</v>
      </c>
      <c r="Y793" s="31">
        <v>63.991999999999997</v>
      </c>
      <c r="Z793" s="31">
        <v>89.588799999999992</v>
      </c>
      <c r="AA793" s="31">
        <v>447.94400000000002</v>
      </c>
      <c r="AB793" s="31">
        <v>89.588799999999992</v>
      </c>
      <c r="AC793" s="19"/>
      <c r="AD793" s="19"/>
      <c r="AE793" s="19"/>
      <c r="AF793" s="19"/>
      <c r="AG793" s="19"/>
      <c r="AH793" s="19"/>
      <c r="AI793" s="19"/>
      <c r="AJ793" s="19"/>
      <c r="AK793" s="19"/>
      <c r="AL793" s="19"/>
      <c r="AM793" s="19"/>
      <c r="AN793" s="19"/>
      <c r="BC793" s="20"/>
      <c r="BE793"/>
    </row>
    <row r="794" spans="1:57" x14ac:dyDescent="0.3">
      <c r="A794" s="19" t="s">
        <v>3073</v>
      </c>
      <c r="B794" s="30">
        <v>41728</v>
      </c>
      <c r="C794" s="30">
        <v>41730</v>
      </c>
      <c r="D794" s="19">
        <v>2</v>
      </c>
      <c r="E794" s="19" t="s">
        <v>201</v>
      </c>
      <c r="F794" s="19" t="s">
        <v>179</v>
      </c>
      <c r="G794" s="19" t="s">
        <v>180</v>
      </c>
      <c r="H794" s="19" t="s">
        <v>76</v>
      </c>
      <c r="I794" t="s">
        <v>76</v>
      </c>
      <c r="J794" s="19" t="s">
        <v>10445</v>
      </c>
      <c r="K794" s="19" t="s">
        <v>10658</v>
      </c>
      <c r="L794" s="19" t="s">
        <v>197</v>
      </c>
      <c r="M794" s="19">
        <v>78521</v>
      </c>
      <c r="N794" s="19" t="s">
        <v>37</v>
      </c>
      <c r="O794" s="19" t="s">
        <v>3074</v>
      </c>
      <c r="P794" s="32" t="s">
        <v>11353</v>
      </c>
      <c r="Q794" s="19" t="s">
        <v>50</v>
      </c>
      <c r="R794" s="19" t="s">
        <v>97</v>
      </c>
      <c r="S794" t="s">
        <v>3075</v>
      </c>
      <c r="T794" s="31">
        <v>43.190400000000004</v>
      </c>
      <c r="U794" s="31">
        <v>302.33280000000002</v>
      </c>
      <c r="V794" s="31">
        <v>251.94400000000002</v>
      </c>
      <c r="W794" s="31">
        <v>0.2</v>
      </c>
      <c r="X794" s="31">
        <v>7</v>
      </c>
      <c r="Y794" s="31">
        <v>35.992000000000004</v>
      </c>
      <c r="Z794" s="31">
        <v>50.388800000000003</v>
      </c>
      <c r="AA794" s="31">
        <v>214.1524</v>
      </c>
      <c r="AB794" s="31">
        <v>88.180399999999977</v>
      </c>
      <c r="AC794" s="19"/>
      <c r="AD794" s="19"/>
      <c r="AE794" s="19"/>
      <c r="AF794" s="19"/>
      <c r="AG794" s="19"/>
      <c r="AH794" s="19"/>
      <c r="AI794" s="19"/>
      <c r="AJ794" s="19"/>
      <c r="AK794" s="19"/>
      <c r="AL794" s="19"/>
      <c r="AM794" s="19"/>
      <c r="AN794" s="19"/>
      <c r="BC794" s="20"/>
      <c r="BE794"/>
    </row>
    <row r="795" spans="1:57" x14ac:dyDescent="0.3">
      <c r="A795" s="19" t="s">
        <v>3076</v>
      </c>
      <c r="B795" s="30">
        <v>42989</v>
      </c>
      <c r="C795" s="30">
        <v>42993</v>
      </c>
      <c r="D795" s="19">
        <v>4</v>
      </c>
      <c r="E795" s="19" t="s">
        <v>23</v>
      </c>
      <c r="F795" s="19" t="s">
        <v>2936</v>
      </c>
      <c r="G795" s="19" t="s">
        <v>2937</v>
      </c>
      <c r="H795" s="19" t="s">
        <v>76</v>
      </c>
      <c r="I795" t="s">
        <v>76</v>
      </c>
      <c r="J795" s="19" t="s">
        <v>10445</v>
      </c>
      <c r="K795" s="19" t="s">
        <v>10461</v>
      </c>
      <c r="L795" s="19" t="s">
        <v>274</v>
      </c>
      <c r="M795" s="19">
        <v>31907</v>
      </c>
      <c r="N795" s="19" t="s">
        <v>69</v>
      </c>
      <c r="O795" s="19" t="s">
        <v>3077</v>
      </c>
      <c r="P795" s="32" t="s">
        <v>3078</v>
      </c>
      <c r="Q795" s="19" t="s">
        <v>30</v>
      </c>
      <c r="R795" s="19" t="s">
        <v>91</v>
      </c>
      <c r="S795" t="s">
        <v>3078</v>
      </c>
      <c r="T795" s="31">
        <v>26.38</v>
      </c>
      <c r="U795" s="31">
        <v>184.66</v>
      </c>
      <c r="V795" s="31">
        <v>184.66</v>
      </c>
      <c r="W795" s="31">
        <v>0</v>
      </c>
      <c r="X795" s="31">
        <v>7</v>
      </c>
      <c r="Y795" s="31">
        <v>26.38</v>
      </c>
      <c r="Z795" s="31">
        <v>0</v>
      </c>
      <c r="AA795" s="31">
        <v>99.716399999999993</v>
      </c>
      <c r="AB795" s="31">
        <v>84.943599999999989</v>
      </c>
      <c r="AC795" s="19"/>
      <c r="AD795" s="19"/>
      <c r="AE795" s="19"/>
      <c r="AF795" s="19"/>
      <c r="AG795" s="19"/>
      <c r="AH795" s="19"/>
      <c r="AI795" s="19"/>
      <c r="AJ795" s="19"/>
      <c r="AK795" s="19"/>
      <c r="AL795" s="19"/>
      <c r="AM795" s="19"/>
      <c r="AN795" s="19"/>
      <c r="BC795" s="20"/>
      <c r="BE795"/>
    </row>
    <row r="796" spans="1:57" x14ac:dyDescent="0.3">
      <c r="A796" s="19" t="s">
        <v>3079</v>
      </c>
      <c r="B796" s="30">
        <v>42348</v>
      </c>
      <c r="C796" s="30">
        <v>42348</v>
      </c>
      <c r="D796" s="19">
        <v>0</v>
      </c>
      <c r="E796" s="19" t="s">
        <v>43</v>
      </c>
      <c r="F796" s="19" t="s">
        <v>1254</v>
      </c>
      <c r="G796" s="19" t="s">
        <v>1255</v>
      </c>
      <c r="H796" s="19" t="s">
        <v>76</v>
      </c>
      <c r="I796" t="s">
        <v>76</v>
      </c>
      <c r="J796" s="19" t="s">
        <v>10445</v>
      </c>
      <c r="K796" s="19" t="s">
        <v>10451</v>
      </c>
      <c r="L796" s="19" t="s">
        <v>77</v>
      </c>
      <c r="M796" s="19">
        <v>10024</v>
      </c>
      <c r="N796" s="19" t="s">
        <v>48</v>
      </c>
      <c r="O796" s="19" t="s">
        <v>103</v>
      </c>
      <c r="P796" s="32" t="s">
        <v>104</v>
      </c>
      <c r="Q796" s="19" t="s">
        <v>30</v>
      </c>
      <c r="R796" s="19" t="s">
        <v>91</v>
      </c>
      <c r="S796" t="s">
        <v>104</v>
      </c>
      <c r="T796" s="31">
        <v>26.38</v>
      </c>
      <c r="U796" s="31">
        <v>184.66</v>
      </c>
      <c r="V796" s="31">
        <v>184.66</v>
      </c>
      <c r="W796" s="31">
        <v>0</v>
      </c>
      <c r="X796" s="31">
        <v>7</v>
      </c>
      <c r="Y796" s="31">
        <v>26.38</v>
      </c>
      <c r="Z796" s="31">
        <v>0</v>
      </c>
      <c r="AA796" s="31">
        <v>99.716399999999993</v>
      </c>
      <c r="AB796" s="31">
        <v>84.943599999999989</v>
      </c>
      <c r="AC796" s="19"/>
      <c r="AD796" s="19"/>
      <c r="AE796" s="19"/>
      <c r="AF796" s="19"/>
      <c r="AG796" s="19"/>
      <c r="AH796" s="19"/>
      <c r="AI796" s="19"/>
      <c r="AJ796" s="19"/>
      <c r="AK796" s="19"/>
      <c r="AL796" s="19"/>
      <c r="AM796" s="19"/>
      <c r="AN796" s="19"/>
      <c r="BC796" s="20"/>
      <c r="BE796"/>
    </row>
    <row r="797" spans="1:57" x14ac:dyDescent="0.3">
      <c r="A797" s="19" t="s">
        <v>3080</v>
      </c>
      <c r="B797" s="30">
        <v>42341</v>
      </c>
      <c r="C797" s="30">
        <v>42343</v>
      </c>
      <c r="D797" s="19">
        <v>2</v>
      </c>
      <c r="E797" s="19" t="s">
        <v>59</v>
      </c>
      <c r="F797" s="19" t="s">
        <v>2191</v>
      </c>
      <c r="G797" s="19" t="s">
        <v>2192</v>
      </c>
      <c r="H797" s="19" t="s">
        <v>76</v>
      </c>
      <c r="I797" t="s">
        <v>76</v>
      </c>
      <c r="J797" s="19" t="s">
        <v>10445</v>
      </c>
      <c r="K797" s="19" t="s">
        <v>10479</v>
      </c>
      <c r="L797" s="19" t="s">
        <v>926</v>
      </c>
      <c r="M797" s="19">
        <v>3301</v>
      </c>
      <c r="N797" s="19" t="s">
        <v>48</v>
      </c>
      <c r="O797" s="19" t="s">
        <v>3077</v>
      </c>
      <c r="P797" s="32" t="s">
        <v>3078</v>
      </c>
      <c r="Q797" s="19" t="s">
        <v>30</v>
      </c>
      <c r="R797" s="19" t="s">
        <v>91</v>
      </c>
      <c r="S797" t="s">
        <v>3078</v>
      </c>
      <c r="T797" s="31">
        <v>26.38</v>
      </c>
      <c r="U797" s="31">
        <v>184.66</v>
      </c>
      <c r="V797" s="31">
        <v>184.66</v>
      </c>
      <c r="W797" s="31">
        <v>0</v>
      </c>
      <c r="X797" s="31">
        <v>7</v>
      </c>
      <c r="Y797" s="31">
        <v>26.38</v>
      </c>
      <c r="Z797" s="31">
        <v>0</v>
      </c>
      <c r="AA797" s="31">
        <v>99.716399999999993</v>
      </c>
      <c r="AB797" s="31">
        <v>84.943599999999989</v>
      </c>
      <c r="AC797" s="19"/>
      <c r="AD797" s="19"/>
      <c r="AE797" s="19"/>
      <c r="AF797" s="19"/>
      <c r="AG797" s="19"/>
      <c r="AH797" s="19"/>
      <c r="AI797" s="19"/>
      <c r="AJ797" s="19"/>
      <c r="AK797" s="19"/>
      <c r="AL797" s="19"/>
      <c r="AM797" s="19"/>
      <c r="AN797" s="19"/>
      <c r="BC797" s="20"/>
      <c r="BE797"/>
    </row>
    <row r="798" spans="1:57" x14ac:dyDescent="0.3">
      <c r="A798" s="19" t="s">
        <v>3081</v>
      </c>
      <c r="B798" s="30">
        <v>42978</v>
      </c>
      <c r="C798" s="30">
        <v>42982</v>
      </c>
      <c r="D798" s="19">
        <v>4</v>
      </c>
      <c r="E798" s="19" t="s">
        <v>59</v>
      </c>
      <c r="F798" s="19" t="s">
        <v>1582</v>
      </c>
      <c r="G798" s="19" t="s">
        <v>1583</v>
      </c>
      <c r="H798" s="19" t="s">
        <v>26</v>
      </c>
      <c r="I798" t="s">
        <v>26</v>
      </c>
      <c r="J798" s="19" t="s">
        <v>10445</v>
      </c>
      <c r="K798" s="19" t="s">
        <v>10574</v>
      </c>
      <c r="L798" s="19" t="s">
        <v>102</v>
      </c>
      <c r="M798" s="19">
        <v>28314</v>
      </c>
      <c r="N798" s="19" t="s">
        <v>69</v>
      </c>
      <c r="O798" s="19" t="s">
        <v>502</v>
      </c>
      <c r="P798" s="32" t="s">
        <v>503</v>
      </c>
      <c r="Q798" s="19" t="s">
        <v>30</v>
      </c>
      <c r="R798" s="19" t="s">
        <v>91</v>
      </c>
      <c r="S798" t="s">
        <v>503</v>
      </c>
      <c r="T798" s="31">
        <v>39.3504</v>
      </c>
      <c r="U798" s="31">
        <v>275.45280000000002</v>
      </c>
      <c r="V798" s="31">
        <v>229.54400000000001</v>
      </c>
      <c r="W798" s="31">
        <v>0.2</v>
      </c>
      <c r="X798" s="31">
        <v>7</v>
      </c>
      <c r="Y798" s="31">
        <v>32.792000000000002</v>
      </c>
      <c r="Z798" s="31">
        <v>45.908800000000006</v>
      </c>
      <c r="AA798" s="31">
        <v>192.2431</v>
      </c>
      <c r="AB798" s="31">
        <v>83.209699999999998</v>
      </c>
      <c r="AC798" s="19"/>
      <c r="AD798" s="19"/>
      <c r="AE798" s="19"/>
      <c r="AF798" s="19"/>
      <c r="AG798" s="19"/>
      <c r="AH798" s="19"/>
      <c r="AI798" s="19"/>
      <c r="AJ798" s="19"/>
      <c r="AK798" s="19"/>
      <c r="AL798" s="19"/>
      <c r="AM798" s="19"/>
      <c r="AN798" s="19"/>
      <c r="BC798" s="20"/>
      <c r="BE798"/>
    </row>
    <row r="799" spans="1:57" x14ac:dyDescent="0.3">
      <c r="A799" s="19" t="s">
        <v>3082</v>
      </c>
      <c r="B799" s="30">
        <v>43063</v>
      </c>
      <c r="C799" s="30">
        <v>43068</v>
      </c>
      <c r="D799" s="19">
        <v>5</v>
      </c>
      <c r="E799" s="19" t="s">
        <v>23</v>
      </c>
      <c r="F799" s="19" t="s">
        <v>1444</v>
      </c>
      <c r="G799" s="19" t="s">
        <v>1445</v>
      </c>
      <c r="H799" s="19" t="s">
        <v>46</v>
      </c>
      <c r="I799" t="s">
        <v>46</v>
      </c>
      <c r="J799" s="19" t="s">
        <v>10445</v>
      </c>
      <c r="K799" s="19" t="s">
        <v>10581</v>
      </c>
      <c r="L799" s="19" t="s">
        <v>47</v>
      </c>
      <c r="M799" s="19">
        <v>17602</v>
      </c>
      <c r="N799" s="19" t="s">
        <v>48</v>
      </c>
      <c r="O799" s="19" t="s">
        <v>1026</v>
      </c>
      <c r="P799" s="32" t="s">
        <v>1027</v>
      </c>
      <c r="Q799" s="19" t="s">
        <v>30</v>
      </c>
      <c r="R799" s="19" t="s">
        <v>91</v>
      </c>
      <c r="S799" t="s">
        <v>1027</v>
      </c>
      <c r="T799" s="31">
        <v>39.3504</v>
      </c>
      <c r="U799" s="31">
        <v>275.45280000000002</v>
      </c>
      <c r="V799" s="31">
        <v>229.54400000000001</v>
      </c>
      <c r="W799" s="31">
        <v>0.2</v>
      </c>
      <c r="X799" s="31">
        <v>7</v>
      </c>
      <c r="Y799" s="31">
        <v>32.792000000000002</v>
      </c>
      <c r="Z799" s="31">
        <v>45.908800000000006</v>
      </c>
      <c r="AA799" s="31">
        <v>192.2431</v>
      </c>
      <c r="AB799" s="31">
        <v>83.209699999999998</v>
      </c>
      <c r="AC799" s="19"/>
      <c r="AD799" s="19"/>
      <c r="AE799" s="19"/>
      <c r="AF799" s="19"/>
      <c r="AG799" s="19"/>
      <c r="AH799" s="19"/>
      <c r="AI799" s="19"/>
      <c r="AJ799" s="19"/>
      <c r="AK799" s="19"/>
      <c r="AL799" s="19"/>
      <c r="AM799" s="19"/>
      <c r="AN799" s="19"/>
      <c r="BC799" s="20"/>
      <c r="BE799"/>
    </row>
    <row r="800" spans="1:57" x14ac:dyDescent="0.3">
      <c r="A800" s="19" t="s">
        <v>3083</v>
      </c>
      <c r="B800" s="30">
        <v>42034</v>
      </c>
      <c r="C800" s="30">
        <v>42041</v>
      </c>
      <c r="D800" s="19">
        <v>7</v>
      </c>
      <c r="E800" s="19" t="s">
        <v>23</v>
      </c>
      <c r="F800" s="19" t="s">
        <v>3084</v>
      </c>
      <c r="G800" s="19" t="s">
        <v>3085</v>
      </c>
      <c r="H800" s="19" t="s">
        <v>26</v>
      </c>
      <c r="I800" t="s">
        <v>26</v>
      </c>
      <c r="J800" s="19" t="s">
        <v>10445</v>
      </c>
      <c r="K800" s="19" t="s">
        <v>10452</v>
      </c>
      <c r="L800" s="19" t="s">
        <v>27</v>
      </c>
      <c r="M800" s="19">
        <v>90049</v>
      </c>
      <c r="N800" s="19" t="s">
        <v>28</v>
      </c>
      <c r="O800" s="19" t="s">
        <v>3086</v>
      </c>
      <c r="P800" s="32" t="s">
        <v>3087</v>
      </c>
      <c r="Q800" s="19" t="s">
        <v>39</v>
      </c>
      <c r="R800" s="19" t="s">
        <v>40</v>
      </c>
      <c r="S800" t="s">
        <v>3087</v>
      </c>
      <c r="T800" s="31">
        <v>32.479999999999997</v>
      </c>
      <c r="U800" s="31">
        <v>227.35999999999999</v>
      </c>
      <c r="V800" s="31">
        <v>227.35999999999999</v>
      </c>
      <c r="W800" s="31">
        <v>0</v>
      </c>
      <c r="X800" s="31">
        <v>7</v>
      </c>
      <c r="Y800" s="31">
        <v>32.479999999999997</v>
      </c>
      <c r="Z800" s="31">
        <v>0</v>
      </c>
      <c r="AA800" s="31">
        <v>145.5104</v>
      </c>
      <c r="AB800" s="31">
        <v>81.849599999999981</v>
      </c>
      <c r="AC800" s="19"/>
      <c r="AD800" s="19"/>
      <c r="AE800" s="19"/>
      <c r="AF800" s="19"/>
      <c r="AG800" s="19"/>
      <c r="AH800" s="19"/>
      <c r="AI800" s="19"/>
      <c r="AJ800" s="19"/>
      <c r="AK800" s="19"/>
      <c r="AL800" s="19"/>
      <c r="AM800" s="19"/>
      <c r="AN800" s="19"/>
      <c r="BC800" s="20"/>
      <c r="BE800"/>
    </row>
    <row r="801" spans="1:57" x14ac:dyDescent="0.3">
      <c r="A801" s="19" t="s">
        <v>3088</v>
      </c>
      <c r="B801" s="30">
        <v>42535</v>
      </c>
      <c r="C801" s="30">
        <v>42535</v>
      </c>
      <c r="D801" s="19">
        <v>0</v>
      </c>
      <c r="E801" s="19" t="s">
        <v>43</v>
      </c>
      <c r="F801" s="19" t="s">
        <v>2443</v>
      </c>
      <c r="G801" s="19" t="s">
        <v>2444</v>
      </c>
      <c r="H801" s="19" t="s">
        <v>46</v>
      </c>
      <c r="I801" t="s">
        <v>46</v>
      </c>
      <c r="J801" s="19" t="s">
        <v>10445</v>
      </c>
      <c r="K801" s="19" t="s">
        <v>10551</v>
      </c>
      <c r="L801" s="19" t="s">
        <v>27</v>
      </c>
      <c r="M801" s="19">
        <v>92804</v>
      </c>
      <c r="N801" s="19" t="s">
        <v>28</v>
      </c>
      <c r="O801" s="19" t="s">
        <v>2098</v>
      </c>
      <c r="P801" s="32" t="s">
        <v>2099</v>
      </c>
      <c r="Q801" s="19" t="s">
        <v>39</v>
      </c>
      <c r="R801" s="19" t="s">
        <v>139</v>
      </c>
      <c r="S801" t="s">
        <v>2099</v>
      </c>
      <c r="T801" s="31">
        <v>221.74079999999998</v>
      </c>
      <c r="U801" s="31">
        <v>1552.1855999999998</v>
      </c>
      <c r="V801" s="31">
        <v>1293.4879999999998</v>
      </c>
      <c r="W801" s="31">
        <v>0.2</v>
      </c>
      <c r="X801" s="31">
        <v>7</v>
      </c>
      <c r="Y801" s="31">
        <v>184.78399999999996</v>
      </c>
      <c r="Z801" s="31">
        <v>258.69759999999997</v>
      </c>
      <c r="AA801" s="31">
        <v>1471.3425999999999</v>
      </c>
      <c r="AB801" s="31">
        <v>80.843000000000075</v>
      </c>
      <c r="AC801" s="19"/>
      <c r="AD801" s="19"/>
      <c r="AE801" s="19"/>
      <c r="AF801" s="19"/>
      <c r="AG801" s="19"/>
      <c r="AH801" s="19"/>
      <c r="AI801" s="19"/>
      <c r="AJ801" s="19"/>
      <c r="AK801" s="19"/>
      <c r="AL801" s="19"/>
      <c r="AM801" s="19"/>
      <c r="AN801" s="19"/>
      <c r="BC801" s="20"/>
      <c r="BE801"/>
    </row>
    <row r="802" spans="1:57" x14ac:dyDescent="0.3">
      <c r="A802" s="19" t="s">
        <v>3089</v>
      </c>
      <c r="B802" s="30">
        <v>42985</v>
      </c>
      <c r="C802" s="30">
        <v>42990</v>
      </c>
      <c r="D802" s="19">
        <v>5</v>
      </c>
      <c r="E802" s="19" t="s">
        <v>23</v>
      </c>
      <c r="F802" s="19" t="s">
        <v>2169</v>
      </c>
      <c r="G802" s="19" t="s">
        <v>2170</v>
      </c>
      <c r="H802" s="19" t="s">
        <v>26</v>
      </c>
      <c r="I802" t="s">
        <v>26</v>
      </c>
      <c r="J802" s="19" t="s">
        <v>10445</v>
      </c>
      <c r="K802" s="19" t="s">
        <v>10659</v>
      </c>
      <c r="L802" s="19" t="s">
        <v>593</v>
      </c>
      <c r="M802" s="19">
        <v>97206</v>
      </c>
      <c r="N802" s="19" t="s">
        <v>28</v>
      </c>
      <c r="O802" s="19" t="s">
        <v>3090</v>
      </c>
      <c r="P802" s="32" t="s">
        <v>3091</v>
      </c>
      <c r="Q802" s="19" t="s">
        <v>50</v>
      </c>
      <c r="R802" s="19" t="s">
        <v>51</v>
      </c>
      <c r="S802" t="s">
        <v>3091</v>
      </c>
      <c r="T802" s="31">
        <v>47.990400000000008</v>
      </c>
      <c r="U802" s="31">
        <v>335.93280000000004</v>
      </c>
      <c r="V802" s="31">
        <v>279.94400000000002</v>
      </c>
      <c r="W802" s="31">
        <v>0.2</v>
      </c>
      <c r="X802" s="31">
        <v>7</v>
      </c>
      <c r="Y802" s="31">
        <v>39.992000000000004</v>
      </c>
      <c r="Z802" s="31">
        <v>55.988800000000005</v>
      </c>
      <c r="AA802" s="31">
        <v>255.44890000000001</v>
      </c>
      <c r="AB802" s="31">
        <v>80.48390000000002</v>
      </c>
      <c r="AC802" s="19"/>
      <c r="AD802" s="19"/>
      <c r="AE802" s="19"/>
      <c r="AF802" s="19"/>
      <c r="AG802" s="19"/>
      <c r="AH802" s="19"/>
      <c r="AI802" s="19"/>
      <c r="AJ802" s="19"/>
      <c r="AK802" s="19"/>
      <c r="AL802" s="19"/>
      <c r="AM802" s="19"/>
      <c r="AN802" s="19"/>
      <c r="BC802" s="20"/>
      <c r="BE802"/>
    </row>
    <row r="803" spans="1:57" x14ac:dyDescent="0.3">
      <c r="A803" s="19" t="s">
        <v>3092</v>
      </c>
      <c r="B803" s="30">
        <v>43071</v>
      </c>
      <c r="C803" s="30">
        <v>43073</v>
      </c>
      <c r="D803" s="19">
        <v>2</v>
      </c>
      <c r="E803" s="19" t="s">
        <v>201</v>
      </c>
      <c r="F803" s="19" t="s">
        <v>1325</v>
      </c>
      <c r="G803" s="19" t="s">
        <v>1326</v>
      </c>
      <c r="H803" s="19" t="s">
        <v>26</v>
      </c>
      <c r="I803" t="s">
        <v>26</v>
      </c>
      <c r="J803" s="19" t="s">
        <v>10445</v>
      </c>
      <c r="K803" s="19" t="s">
        <v>10660</v>
      </c>
      <c r="L803" s="19" t="s">
        <v>676</v>
      </c>
      <c r="M803" s="19">
        <v>1852</v>
      </c>
      <c r="N803" s="19" t="s">
        <v>48</v>
      </c>
      <c r="O803" s="19" t="s">
        <v>3093</v>
      </c>
      <c r="P803" s="32" t="s">
        <v>3094</v>
      </c>
      <c r="Q803" s="19" t="s">
        <v>30</v>
      </c>
      <c r="R803" s="19" t="s">
        <v>31</v>
      </c>
      <c r="S803" t="s">
        <v>3094</v>
      </c>
      <c r="T803" s="31">
        <v>40.98</v>
      </c>
      <c r="U803" s="31">
        <v>286.85999999999996</v>
      </c>
      <c r="V803" s="31">
        <v>286.85999999999996</v>
      </c>
      <c r="W803" s="31">
        <v>0</v>
      </c>
      <c r="X803" s="31">
        <v>7</v>
      </c>
      <c r="Y803" s="31">
        <v>40.98</v>
      </c>
      <c r="Z803" s="31">
        <v>0</v>
      </c>
      <c r="AA803" s="31">
        <v>206.53919999999999</v>
      </c>
      <c r="AB803" s="31">
        <v>80.320799999999991</v>
      </c>
      <c r="AC803" s="19"/>
      <c r="AD803" s="19"/>
      <c r="AE803" s="19"/>
      <c r="AF803" s="19"/>
      <c r="AG803" s="19"/>
      <c r="AH803" s="19"/>
      <c r="AI803" s="19"/>
      <c r="AJ803" s="19"/>
      <c r="AK803" s="19"/>
      <c r="AL803" s="19"/>
      <c r="AM803" s="19"/>
      <c r="AN803" s="19"/>
      <c r="BC803" s="20"/>
      <c r="BE803"/>
    </row>
    <row r="804" spans="1:57" x14ac:dyDescent="0.3">
      <c r="A804" s="19" t="s">
        <v>3095</v>
      </c>
      <c r="B804" s="30">
        <v>42258</v>
      </c>
      <c r="C804" s="30">
        <v>42263</v>
      </c>
      <c r="D804" s="19">
        <v>5</v>
      </c>
      <c r="E804" s="19" t="s">
        <v>23</v>
      </c>
      <c r="F804" s="19" t="s">
        <v>832</v>
      </c>
      <c r="G804" s="19" t="s">
        <v>833</v>
      </c>
      <c r="H804" s="19" t="s">
        <v>46</v>
      </c>
      <c r="I804" t="s">
        <v>46</v>
      </c>
      <c r="J804" s="19" t="s">
        <v>10445</v>
      </c>
      <c r="K804" s="19" t="s">
        <v>10458</v>
      </c>
      <c r="L804" s="19" t="s">
        <v>27</v>
      </c>
      <c r="M804" s="19">
        <v>92024</v>
      </c>
      <c r="N804" s="19" t="s">
        <v>28</v>
      </c>
      <c r="O804" s="19" t="s">
        <v>2107</v>
      </c>
      <c r="P804" s="32" t="s">
        <v>11238</v>
      </c>
      <c r="Q804" s="19" t="s">
        <v>30</v>
      </c>
      <c r="R804" s="19" t="s">
        <v>132</v>
      </c>
      <c r="S804" t="s">
        <v>2108</v>
      </c>
      <c r="T804" s="31">
        <v>37.979999999999997</v>
      </c>
      <c r="U804" s="31">
        <v>265.85999999999996</v>
      </c>
      <c r="V804" s="31">
        <v>265.85999999999996</v>
      </c>
      <c r="W804" s="31">
        <v>0</v>
      </c>
      <c r="X804" s="31">
        <v>7</v>
      </c>
      <c r="Y804" s="31">
        <v>37.979999999999997</v>
      </c>
      <c r="Z804" s="31">
        <v>0</v>
      </c>
      <c r="AA804" s="31">
        <v>186.102</v>
      </c>
      <c r="AB804" s="31">
        <v>79.757999999999967</v>
      </c>
      <c r="AC804" s="19"/>
      <c r="AD804" s="19"/>
      <c r="AE804" s="19"/>
      <c r="AF804" s="19"/>
      <c r="AG804" s="19"/>
      <c r="AH804" s="19"/>
      <c r="AI804" s="19"/>
      <c r="AJ804" s="19"/>
      <c r="AK804" s="19"/>
      <c r="AL804" s="19"/>
      <c r="AM804" s="19"/>
      <c r="AN804" s="19"/>
      <c r="BC804" s="20"/>
      <c r="BE804"/>
    </row>
    <row r="805" spans="1:57" x14ac:dyDescent="0.3">
      <c r="A805" s="19" t="s">
        <v>3096</v>
      </c>
      <c r="B805" s="30">
        <v>42316</v>
      </c>
      <c r="C805" s="30">
        <v>42321</v>
      </c>
      <c r="D805" s="19">
        <v>5</v>
      </c>
      <c r="E805" s="19" t="s">
        <v>59</v>
      </c>
      <c r="F805" s="19" t="s">
        <v>3097</v>
      </c>
      <c r="G805" s="19" t="s">
        <v>3098</v>
      </c>
      <c r="H805" s="19" t="s">
        <v>26</v>
      </c>
      <c r="I805" t="s">
        <v>26</v>
      </c>
      <c r="J805" s="19" t="s">
        <v>10445</v>
      </c>
      <c r="K805" s="19" t="s">
        <v>10470</v>
      </c>
      <c r="L805" s="19" t="s">
        <v>136</v>
      </c>
      <c r="M805" s="19">
        <v>23666</v>
      </c>
      <c r="N805" s="19" t="s">
        <v>69</v>
      </c>
      <c r="O805" s="19" t="s">
        <v>2107</v>
      </c>
      <c r="P805" s="32" t="s">
        <v>11238</v>
      </c>
      <c r="Q805" s="19" t="s">
        <v>30</v>
      </c>
      <c r="R805" s="19" t="s">
        <v>132</v>
      </c>
      <c r="S805" t="s">
        <v>2108</v>
      </c>
      <c r="T805" s="31">
        <v>37.979999999999997</v>
      </c>
      <c r="U805" s="31">
        <v>265.85999999999996</v>
      </c>
      <c r="V805" s="31">
        <v>265.85999999999996</v>
      </c>
      <c r="W805" s="31">
        <v>0</v>
      </c>
      <c r="X805" s="31">
        <v>7</v>
      </c>
      <c r="Y805" s="31">
        <v>37.979999999999997</v>
      </c>
      <c r="Z805" s="31">
        <v>0</v>
      </c>
      <c r="AA805" s="31">
        <v>186.102</v>
      </c>
      <c r="AB805" s="31">
        <v>79.757999999999967</v>
      </c>
      <c r="AC805" s="19"/>
      <c r="AD805" s="19"/>
      <c r="AE805" s="19"/>
      <c r="AF805" s="19"/>
      <c r="AG805" s="19"/>
      <c r="AH805" s="19"/>
      <c r="AI805" s="19"/>
      <c r="AJ805" s="19"/>
      <c r="AK805" s="19"/>
      <c r="AL805" s="19"/>
      <c r="AM805" s="19"/>
      <c r="AN805" s="19"/>
      <c r="BC805" s="20"/>
      <c r="BE805"/>
    </row>
    <row r="806" spans="1:57" x14ac:dyDescent="0.3">
      <c r="A806" s="19" t="s">
        <v>3099</v>
      </c>
      <c r="B806" s="30">
        <v>42687</v>
      </c>
      <c r="C806" s="30">
        <v>42691</v>
      </c>
      <c r="D806" s="19">
        <v>4</v>
      </c>
      <c r="E806" s="19" t="s">
        <v>23</v>
      </c>
      <c r="F806" s="19" t="s">
        <v>2714</v>
      </c>
      <c r="G806" s="19" t="s">
        <v>2715</v>
      </c>
      <c r="H806" s="19" t="s">
        <v>76</v>
      </c>
      <c r="I806" t="s">
        <v>76</v>
      </c>
      <c r="J806" s="19" t="s">
        <v>10445</v>
      </c>
      <c r="K806" s="19" t="s">
        <v>10448</v>
      </c>
      <c r="L806" s="19" t="s">
        <v>47</v>
      </c>
      <c r="M806" s="19">
        <v>19143</v>
      </c>
      <c r="N806" s="19" t="s">
        <v>48</v>
      </c>
      <c r="O806" s="19" t="s">
        <v>1051</v>
      </c>
      <c r="P806" s="32" t="s">
        <v>11127</v>
      </c>
      <c r="Q806" s="19" t="s">
        <v>30</v>
      </c>
      <c r="R806" s="19" t="s">
        <v>91</v>
      </c>
      <c r="S806" t="s">
        <v>1052</v>
      </c>
      <c r="T806" s="31">
        <v>37.209600000000002</v>
      </c>
      <c r="U806" s="31">
        <v>260.46719999999999</v>
      </c>
      <c r="V806" s="31">
        <v>217.05599999999998</v>
      </c>
      <c r="W806" s="31">
        <v>0.2</v>
      </c>
      <c r="X806" s="31">
        <v>7</v>
      </c>
      <c r="Y806" s="31">
        <v>31.007999999999999</v>
      </c>
      <c r="Z806" s="31">
        <v>43.411200000000001</v>
      </c>
      <c r="AA806" s="31">
        <v>181.78440000000001</v>
      </c>
      <c r="AB806" s="31">
        <v>78.6828</v>
      </c>
      <c r="AC806" s="19"/>
      <c r="AD806" s="19"/>
      <c r="AE806" s="19"/>
      <c r="AF806" s="19"/>
      <c r="AG806" s="19"/>
      <c r="AH806" s="19"/>
      <c r="AI806" s="19"/>
      <c r="AJ806" s="19"/>
      <c r="AK806" s="19"/>
      <c r="AL806" s="19"/>
      <c r="AM806" s="19"/>
      <c r="AN806" s="19"/>
      <c r="BC806" s="20"/>
      <c r="BE806"/>
    </row>
    <row r="807" spans="1:57" x14ac:dyDescent="0.3">
      <c r="A807" s="19" t="s">
        <v>3100</v>
      </c>
      <c r="B807" s="30">
        <v>41978</v>
      </c>
      <c r="C807" s="30">
        <v>41982</v>
      </c>
      <c r="D807" s="19">
        <v>4</v>
      </c>
      <c r="E807" s="19" t="s">
        <v>59</v>
      </c>
      <c r="F807" s="19" t="s">
        <v>3101</v>
      </c>
      <c r="G807" s="19" t="s">
        <v>3102</v>
      </c>
      <c r="H807" s="19" t="s">
        <v>46</v>
      </c>
      <c r="I807" t="s">
        <v>46</v>
      </c>
      <c r="J807" s="19" t="s">
        <v>10445</v>
      </c>
      <c r="K807" s="19" t="s">
        <v>10597</v>
      </c>
      <c r="L807" s="19" t="s">
        <v>186</v>
      </c>
      <c r="M807" s="19">
        <v>62521</v>
      </c>
      <c r="N807" s="19" t="s">
        <v>37</v>
      </c>
      <c r="O807" s="19" t="s">
        <v>3103</v>
      </c>
      <c r="P807" s="32" t="s">
        <v>11354</v>
      </c>
      <c r="Q807" s="19" t="s">
        <v>50</v>
      </c>
      <c r="R807" s="19" t="s">
        <v>51</v>
      </c>
      <c r="S807" t="s">
        <v>3104</v>
      </c>
      <c r="T807" s="31">
        <v>70.070399999999992</v>
      </c>
      <c r="U807" s="31">
        <v>490.49279999999999</v>
      </c>
      <c r="V807" s="31">
        <v>408.74399999999997</v>
      </c>
      <c r="W807" s="31">
        <v>0.2</v>
      </c>
      <c r="X807" s="31">
        <v>7</v>
      </c>
      <c r="Y807" s="31">
        <v>58.391999999999996</v>
      </c>
      <c r="Z807" s="31">
        <v>81.748800000000003</v>
      </c>
      <c r="AA807" s="31">
        <v>413.85329999999999</v>
      </c>
      <c r="AB807" s="31">
        <v>76.639499999999984</v>
      </c>
      <c r="AC807" s="19"/>
      <c r="AD807" s="19"/>
      <c r="AE807" s="19"/>
      <c r="AF807" s="19"/>
      <c r="AG807" s="19"/>
      <c r="AH807" s="19"/>
      <c r="AI807" s="19"/>
      <c r="AJ807" s="19"/>
      <c r="AK807" s="19"/>
      <c r="AL807" s="19"/>
      <c r="AM807" s="19"/>
      <c r="AN807" s="19"/>
      <c r="BC807" s="20"/>
      <c r="BE807"/>
    </row>
    <row r="808" spans="1:57" x14ac:dyDescent="0.3">
      <c r="A808" s="19" t="s">
        <v>3105</v>
      </c>
      <c r="B808" s="30">
        <v>42475</v>
      </c>
      <c r="C808" s="30">
        <v>42481</v>
      </c>
      <c r="D808" s="19">
        <v>6</v>
      </c>
      <c r="E808" s="19" t="s">
        <v>23</v>
      </c>
      <c r="F808" s="19" t="s">
        <v>453</v>
      </c>
      <c r="G808" s="19" t="s">
        <v>454</v>
      </c>
      <c r="H808" s="19" t="s">
        <v>76</v>
      </c>
      <c r="I808" t="s">
        <v>76</v>
      </c>
      <c r="J808" s="19" t="s">
        <v>10445</v>
      </c>
      <c r="K808" s="19" t="s">
        <v>10661</v>
      </c>
      <c r="L808" s="19" t="s">
        <v>102</v>
      </c>
      <c r="M808" s="19">
        <v>28052</v>
      </c>
      <c r="N808" s="19" t="s">
        <v>69</v>
      </c>
      <c r="O808" s="19" t="s">
        <v>3103</v>
      </c>
      <c r="P808" s="32" t="s">
        <v>11354</v>
      </c>
      <c r="Q808" s="19" t="s">
        <v>50</v>
      </c>
      <c r="R808" s="19" t="s">
        <v>51</v>
      </c>
      <c r="S808" t="s">
        <v>3104</v>
      </c>
      <c r="T808" s="31">
        <v>70.070399999999992</v>
      </c>
      <c r="U808" s="31">
        <v>490.49279999999999</v>
      </c>
      <c r="V808" s="31">
        <v>408.74399999999997</v>
      </c>
      <c r="W808" s="31">
        <v>0.2</v>
      </c>
      <c r="X808" s="31">
        <v>7</v>
      </c>
      <c r="Y808" s="31">
        <v>58.391999999999996</v>
      </c>
      <c r="Z808" s="31">
        <v>81.748800000000003</v>
      </c>
      <c r="AA808" s="31">
        <v>413.85329999999999</v>
      </c>
      <c r="AB808" s="31">
        <v>76.639499999999984</v>
      </c>
      <c r="AC808" s="19"/>
      <c r="AD808" s="19"/>
      <c r="AE808" s="19"/>
      <c r="AF808" s="19"/>
      <c r="AG808" s="19"/>
      <c r="AH808" s="19"/>
      <c r="AI808" s="19"/>
      <c r="AJ808" s="19"/>
      <c r="AK808" s="19"/>
      <c r="AL808" s="19"/>
      <c r="AM808" s="19"/>
      <c r="AN808" s="19"/>
      <c r="BC808" s="20"/>
      <c r="BE808"/>
    </row>
    <row r="809" spans="1:57" x14ac:dyDescent="0.3">
      <c r="A809" s="19" t="s">
        <v>3106</v>
      </c>
      <c r="B809" s="30">
        <v>42861</v>
      </c>
      <c r="C809" s="30">
        <v>42866</v>
      </c>
      <c r="D809" s="19">
        <v>5</v>
      </c>
      <c r="E809" s="19" t="s">
        <v>23</v>
      </c>
      <c r="F809" s="19" t="s">
        <v>1152</v>
      </c>
      <c r="G809" s="19" t="s">
        <v>1153</v>
      </c>
      <c r="H809" s="19" t="s">
        <v>76</v>
      </c>
      <c r="I809" t="s">
        <v>76</v>
      </c>
      <c r="J809" s="19" t="s">
        <v>10445</v>
      </c>
      <c r="K809" s="19" t="s">
        <v>10462</v>
      </c>
      <c r="L809" s="19" t="s">
        <v>186</v>
      </c>
      <c r="M809" s="19">
        <v>60623</v>
      </c>
      <c r="N809" s="19" t="s">
        <v>37</v>
      </c>
      <c r="O809" s="19" t="s">
        <v>3103</v>
      </c>
      <c r="P809" s="32" t="s">
        <v>11354</v>
      </c>
      <c r="Q809" s="19" t="s">
        <v>50</v>
      </c>
      <c r="R809" s="19" t="s">
        <v>51</v>
      </c>
      <c r="S809" t="s">
        <v>3104</v>
      </c>
      <c r="T809" s="31">
        <v>70.070399999999992</v>
      </c>
      <c r="U809" s="31">
        <v>490.49279999999999</v>
      </c>
      <c r="V809" s="31">
        <v>408.74399999999997</v>
      </c>
      <c r="W809" s="31">
        <v>0.2</v>
      </c>
      <c r="X809" s="31">
        <v>7</v>
      </c>
      <c r="Y809" s="31">
        <v>58.391999999999996</v>
      </c>
      <c r="Z809" s="31">
        <v>81.748800000000003</v>
      </c>
      <c r="AA809" s="31">
        <v>413.85329999999999</v>
      </c>
      <c r="AB809" s="31">
        <v>76.639499999999984</v>
      </c>
      <c r="AC809" s="19"/>
      <c r="AD809" s="19"/>
      <c r="AE809" s="19"/>
      <c r="AF809" s="19"/>
      <c r="AG809" s="19"/>
      <c r="AH809" s="19"/>
      <c r="AI809" s="19"/>
      <c r="AJ809" s="19"/>
      <c r="AK809" s="19"/>
      <c r="AL809" s="19"/>
      <c r="AM809" s="19"/>
      <c r="AN809" s="19"/>
      <c r="BC809" s="20"/>
      <c r="BE809"/>
    </row>
    <row r="810" spans="1:57" x14ac:dyDescent="0.3">
      <c r="A810" s="19" t="s">
        <v>2887</v>
      </c>
      <c r="B810" s="30">
        <v>42729</v>
      </c>
      <c r="C810" s="30">
        <v>42732</v>
      </c>
      <c r="D810" s="19">
        <v>3</v>
      </c>
      <c r="E810" s="19" t="s">
        <v>201</v>
      </c>
      <c r="F810" s="19" t="s">
        <v>591</v>
      </c>
      <c r="G810" s="19" t="s">
        <v>592</v>
      </c>
      <c r="H810" s="19" t="s">
        <v>46</v>
      </c>
      <c r="I810" t="s">
        <v>46</v>
      </c>
      <c r="J810" s="19" t="s">
        <v>10445</v>
      </c>
      <c r="K810" s="19" t="s">
        <v>10452</v>
      </c>
      <c r="L810" s="19" t="s">
        <v>27</v>
      </c>
      <c r="M810" s="19">
        <v>90049</v>
      </c>
      <c r="N810" s="19" t="s">
        <v>28</v>
      </c>
      <c r="O810" s="19" t="s">
        <v>371</v>
      </c>
      <c r="P810" s="32" t="s">
        <v>11066</v>
      </c>
      <c r="Q810" s="19" t="s">
        <v>50</v>
      </c>
      <c r="R810" s="19" t="s">
        <v>51</v>
      </c>
      <c r="S810" t="s">
        <v>372</v>
      </c>
      <c r="T810" s="31">
        <v>36.32</v>
      </c>
      <c r="U810" s="31">
        <v>254.24</v>
      </c>
      <c r="V810" s="31">
        <v>254.24</v>
      </c>
      <c r="W810" s="31">
        <v>0</v>
      </c>
      <c r="X810" s="31">
        <v>7</v>
      </c>
      <c r="Y810" s="31">
        <v>36.32</v>
      </c>
      <c r="Z810" s="31">
        <v>0</v>
      </c>
      <c r="AA810" s="31">
        <v>177.96799999999999</v>
      </c>
      <c r="AB810" s="31">
        <v>76.271999999999977</v>
      </c>
      <c r="AC810" s="19"/>
      <c r="AD810" s="19"/>
      <c r="AE810" s="19"/>
      <c r="AF810" s="19"/>
      <c r="AG810" s="19"/>
      <c r="AH810" s="19"/>
      <c r="AI810" s="19"/>
      <c r="AJ810" s="19"/>
      <c r="AK810" s="19"/>
      <c r="AL810" s="19"/>
      <c r="AM810" s="19"/>
      <c r="AN810" s="19"/>
      <c r="BC810" s="20"/>
      <c r="BE810"/>
    </row>
    <row r="811" spans="1:57" x14ac:dyDescent="0.3">
      <c r="A811" s="19" t="s">
        <v>3107</v>
      </c>
      <c r="B811" s="30">
        <v>42390</v>
      </c>
      <c r="C811" s="30">
        <v>42392</v>
      </c>
      <c r="D811" s="19">
        <v>2</v>
      </c>
      <c r="E811" s="19" t="s">
        <v>59</v>
      </c>
      <c r="F811" s="19" t="s">
        <v>1655</v>
      </c>
      <c r="G811" s="19" t="s">
        <v>1656</v>
      </c>
      <c r="H811" s="19" t="s">
        <v>26</v>
      </c>
      <c r="I811" t="s">
        <v>26</v>
      </c>
      <c r="J811" s="19" t="s">
        <v>10445</v>
      </c>
      <c r="K811" s="19" t="s">
        <v>10458</v>
      </c>
      <c r="L811" s="19" t="s">
        <v>27</v>
      </c>
      <c r="M811" s="19">
        <v>92037</v>
      </c>
      <c r="N811" s="19" t="s">
        <v>28</v>
      </c>
      <c r="O811" s="19" t="s">
        <v>3108</v>
      </c>
      <c r="P811" s="32" t="s">
        <v>3109</v>
      </c>
      <c r="Q811" s="19" t="s">
        <v>39</v>
      </c>
      <c r="R811" s="19" t="s">
        <v>71</v>
      </c>
      <c r="S811" t="s">
        <v>3109</v>
      </c>
      <c r="T811" s="31">
        <v>173.74080000000001</v>
      </c>
      <c r="U811" s="31">
        <v>1216.1856</v>
      </c>
      <c r="V811" s="31">
        <v>1013.4879999999999</v>
      </c>
      <c r="W811" s="31">
        <v>0.2</v>
      </c>
      <c r="X811" s="31">
        <v>7</v>
      </c>
      <c r="Y811" s="31">
        <v>144.78399999999999</v>
      </c>
      <c r="Z811" s="31">
        <v>202.69759999999999</v>
      </c>
      <c r="AA811" s="31">
        <v>1140.174</v>
      </c>
      <c r="AB811" s="31">
        <v>76.011600000000016</v>
      </c>
      <c r="AC811" s="19"/>
      <c r="AD811" s="19"/>
      <c r="AE811" s="19"/>
      <c r="AF811" s="19"/>
      <c r="AG811" s="19"/>
      <c r="AH811" s="19"/>
      <c r="AI811" s="19"/>
      <c r="AJ811" s="19"/>
      <c r="AK811" s="19"/>
      <c r="AL811" s="19"/>
      <c r="AM811" s="19"/>
      <c r="AN811" s="19"/>
      <c r="BC811" s="20"/>
      <c r="BE811"/>
    </row>
    <row r="812" spans="1:57" x14ac:dyDescent="0.3">
      <c r="A812" s="19" t="s">
        <v>3110</v>
      </c>
      <c r="B812" s="30">
        <v>41876</v>
      </c>
      <c r="C812" s="30">
        <v>41881</v>
      </c>
      <c r="D812" s="19">
        <v>5</v>
      </c>
      <c r="E812" s="19" t="s">
        <v>23</v>
      </c>
      <c r="F812" s="19" t="s">
        <v>909</v>
      </c>
      <c r="G812" s="19" t="s">
        <v>910</v>
      </c>
      <c r="H812" s="19" t="s">
        <v>26</v>
      </c>
      <c r="I812" t="s">
        <v>26</v>
      </c>
      <c r="J812" s="19" t="s">
        <v>10445</v>
      </c>
      <c r="K812" s="19" t="s">
        <v>10460</v>
      </c>
      <c r="L812" s="19" t="s">
        <v>168</v>
      </c>
      <c r="M812" s="19">
        <v>98103</v>
      </c>
      <c r="N812" s="19" t="s">
        <v>28</v>
      </c>
      <c r="O812" s="19" t="s">
        <v>1951</v>
      </c>
      <c r="P812" s="32" t="s">
        <v>11221</v>
      </c>
      <c r="Q812" s="19" t="s">
        <v>50</v>
      </c>
      <c r="R812" s="19" t="s">
        <v>97</v>
      </c>
      <c r="S812" t="s">
        <v>1952</v>
      </c>
      <c r="T812" s="31">
        <v>172.79040000000003</v>
      </c>
      <c r="U812" s="31">
        <v>1209.5328000000002</v>
      </c>
      <c r="V812" s="31">
        <v>1007.9440000000002</v>
      </c>
      <c r="W812" s="31">
        <v>0.2</v>
      </c>
      <c r="X812" s="31">
        <v>7</v>
      </c>
      <c r="Y812" s="31">
        <v>143.99200000000002</v>
      </c>
      <c r="Z812" s="31">
        <v>201.58880000000005</v>
      </c>
      <c r="AA812" s="31">
        <v>1133.9369999999999</v>
      </c>
      <c r="AB812" s="31">
        <v>75.595799999999997</v>
      </c>
      <c r="AC812" s="19"/>
      <c r="AD812" s="19"/>
      <c r="AE812" s="19"/>
      <c r="AF812" s="19"/>
      <c r="AG812" s="19"/>
      <c r="AH812" s="19"/>
      <c r="AI812" s="19"/>
      <c r="AJ812" s="19"/>
      <c r="AK812" s="19"/>
      <c r="AL812" s="19"/>
      <c r="AM812" s="19"/>
      <c r="AN812" s="19"/>
      <c r="BC812" s="20"/>
      <c r="BE812"/>
    </row>
    <row r="813" spans="1:57" x14ac:dyDescent="0.3">
      <c r="A813" s="19" t="s">
        <v>3111</v>
      </c>
      <c r="B813" s="30">
        <v>42055</v>
      </c>
      <c r="C813" s="30">
        <v>42058</v>
      </c>
      <c r="D813" s="19">
        <v>3</v>
      </c>
      <c r="E813" s="19" t="s">
        <v>59</v>
      </c>
      <c r="F813" s="19" t="s">
        <v>148</v>
      </c>
      <c r="G813" s="19" t="s">
        <v>149</v>
      </c>
      <c r="H813" s="19" t="s">
        <v>26</v>
      </c>
      <c r="I813" t="s">
        <v>26</v>
      </c>
      <c r="J813" s="19" t="s">
        <v>10445</v>
      </c>
      <c r="K813" s="19" t="s">
        <v>10662</v>
      </c>
      <c r="L813" s="19" t="s">
        <v>1263</v>
      </c>
      <c r="M813" s="19">
        <v>8861</v>
      </c>
      <c r="N813" s="19" t="s">
        <v>48</v>
      </c>
      <c r="O813" s="19" t="s">
        <v>3112</v>
      </c>
      <c r="P813" s="32" t="s">
        <v>11355</v>
      </c>
      <c r="Q813" s="19" t="s">
        <v>30</v>
      </c>
      <c r="R813" s="19" t="s">
        <v>132</v>
      </c>
      <c r="S813" t="s">
        <v>3113</v>
      </c>
      <c r="T813" s="31">
        <v>40.969999999999992</v>
      </c>
      <c r="U813" s="31">
        <v>286.78999999999996</v>
      </c>
      <c r="V813" s="31">
        <v>286.78999999999996</v>
      </c>
      <c r="W813" s="31">
        <v>0</v>
      </c>
      <c r="X813" s="31">
        <v>7</v>
      </c>
      <c r="Y813" s="31">
        <v>40.969999999999992</v>
      </c>
      <c r="Z813" s="31">
        <v>0</v>
      </c>
      <c r="AA813" s="31">
        <v>212.22460000000001</v>
      </c>
      <c r="AB813" s="31">
        <v>74.565400000000011</v>
      </c>
      <c r="AC813" s="19"/>
      <c r="AD813" s="19"/>
      <c r="AE813" s="19"/>
      <c r="AF813" s="19"/>
      <c r="AG813" s="19"/>
      <c r="AH813" s="19"/>
      <c r="AI813" s="19"/>
      <c r="AJ813" s="19"/>
      <c r="AK813" s="19"/>
      <c r="AL813" s="19"/>
      <c r="AM813" s="19"/>
      <c r="AN813" s="19"/>
      <c r="BC813" s="20"/>
      <c r="BE813"/>
    </row>
    <row r="814" spans="1:57" x14ac:dyDescent="0.3">
      <c r="A814" s="19" t="s">
        <v>3114</v>
      </c>
      <c r="B814" s="30">
        <v>42632</v>
      </c>
      <c r="C814" s="30">
        <v>42636</v>
      </c>
      <c r="D814" s="19">
        <v>4</v>
      </c>
      <c r="E814" s="19" t="s">
        <v>23</v>
      </c>
      <c r="F814" s="19" t="s">
        <v>3115</v>
      </c>
      <c r="G814" s="19" t="s">
        <v>3116</v>
      </c>
      <c r="H814" s="19" t="s">
        <v>26</v>
      </c>
      <c r="I814" t="s">
        <v>26</v>
      </c>
      <c r="J814" s="19" t="s">
        <v>10445</v>
      </c>
      <c r="K814" s="19" t="s">
        <v>10534</v>
      </c>
      <c r="L814" s="19" t="s">
        <v>27</v>
      </c>
      <c r="M814" s="19">
        <v>95207</v>
      </c>
      <c r="N814" s="19" t="s">
        <v>28</v>
      </c>
      <c r="O814" s="19" t="s">
        <v>3117</v>
      </c>
      <c r="P814" s="32" t="s">
        <v>11356</v>
      </c>
      <c r="Q814" s="19" t="s">
        <v>30</v>
      </c>
      <c r="R814" s="19" t="s">
        <v>91</v>
      </c>
      <c r="S814" t="s">
        <v>3118</v>
      </c>
      <c r="T814" s="31">
        <v>22.84</v>
      </c>
      <c r="U814" s="31">
        <v>159.88</v>
      </c>
      <c r="V814" s="31">
        <v>159.88</v>
      </c>
      <c r="W814" s="31">
        <v>0</v>
      </c>
      <c r="X814" s="31">
        <v>7</v>
      </c>
      <c r="Y814" s="31">
        <v>22.84</v>
      </c>
      <c r="Z814" s="31">
        <v>0</v>
      </c>
      <c r="AA814" s="31">
        <v>86.3352</v>
      </c>
      <c r="AB814" s="31">
        <v>73.544799999999995</v>
      </c>
      <c r="AC814" s="19"/>
      <c r="AD814" s="19"/>
      <c r="AE814" s="19"/>
      <c r="AF814" s="19"/>
      <c r="AG814" s="19"/>
      <c r="AH814" s="19"/>
      <c r="AI814" s="19"/>
      <c r="AJ814" s="19"/>
      <c r="AK814" s="19"/>
      <c r="AL814" s="19"/>
      <c r="AM814" s="19"/>
      <c r="AN814" s="19"/>
      <c r="BC814" s="20"/>
      <c r="BE814"/>
    </row>
    <row r="815" spans="1:57" x14ac:dyDescent="0.3">
      <c r="A815" s="19" t="s">
        <v>3119</v>
      </c>
      <c r="B815" s="30">
        <v>42597</v>
      </c>
      <c r="C815" s="30">
        <v>42602</v>
      </c>
      <c r="D815" s="19">
        <v>5</v>
      </c>
      <c r="E815" s="19" t="s">
        <v>23</v>
      </c>
      <c r="F815" s="19" t="s">
        <v>1499</v>
      </c>
      <c r="G815" s="19" t="s">
        <v>1500</v>
      </c>
      <c r="H815" s="19" t="s">
        <v>26</v>
      </c>
      <c r="I815" t="s">
        <v>26</v>
      </c>
      <c r="J815" s="19" t="s">
        <v>10445</v>
      </c>
      <c r="K815" s="19" t="s">
        <v>10469</v>
      </c>
      <c r="L815" s="19" t="s">
        <v>242</v>
      </c>
      <c r="M815" s="19">
        <v>32303</v>
      </c>
      <c r="N815" s="19" t="s">
        <v>69</v>
      </c>
      <c r="O815" s="19" t="s">
        <v>3120</v>
      </c>
      <c r="P815" s="32" t="s">
        <v>11357</v>
      </c>
      <c r="Q815" s="19" t="s">
        <v>50</v>
      </c>
      <c r="R815" s="19" t="s">
        <v>97</v>
      </c>
      <c r="S815" t="s">
        <v>3121</v>
      </c>
      <c r="T815" s="31">
        <v>120.95039999999999</v>
      </c>
      <c r="U815" s="31">
        <v>846.65279999999996</v>
      </c>
      <c r="V815" s="31">
        <v>705.54399999999998</v>
      </c>
      <c r="W815" s="31">
        <v>0.2</v>
      </c>
      <c r="X815" s="31">
        <v>7</v>
      </c>
      <c r="Y815" s="31">
        <v>100.792</v>
      </c>
      <c r="Z815" s="31">
        <v>141.1088</v>
      </c>
      <c r="AA815" s="31">
        <v>776.09839999999997</v>
      </c>
      <c r="AB815" s="31">
        <v>70.554400000000072</v>
      </c>
      <c r="AC815" s="19"/>
      <c r="AD815" s="19"/>
      <c r="AE815" s="19"/>
      <c r="AF815" s="19"/>
      <c r="AG815" s="19"/>
      <c r="AH815" s="19"/>
      <c r="AI815" s="19"/>
      <c r="AJ815" s="19"/>
      <c r="AK815" s="19"/>
      <c r="AL815" s="19"/>
      <c r="AM815" s="19"/>
      <c r="AN815" s="19"/>
      <c r="BC815" s="20"/>
      <c r="BE815"/>
    </row>
    <row r="816" spans="1:57" x14ac:dyDescent="0.3">
      <c r="A816" s="19" t="s">
        <v>3122</v>
      </c>
      <c r="B816" s="30">
        <v>42845</v>
      </c>
      <c r="C816" s="30">
        <v>42849</v>
      </c>
      <c r="D816" s="19">
        <v>4</v>
      </c>
      <c r="E816" s="19" t="s">
        <v>23</v>
      </c>
      <c r="F816" s="19" t="s">
        <v>1711</v>
      </c>
      <c r="G816" s="19" t="s">
        <v>1712</v>
      </c>
      <c r="H816" s="19" t="s">
        <v>26</v>
      </c>
      <c r="I816" t="s">
        <v>26</v>
      </c>
      <c r="J816" s="19" t="s">
        <v>10445</v>
      </c>
      <c r="K816" s="19" t="s">
        <v>10467</v>
      </c>
      <c r="L816" s="19" t="s">
        <v>215</v>
      </c>
      <c r="M816" s="19">
        <v>48234</v>
      </c>
      <c r="N816" s="19" t="s">
        <v>37</v>
      </c>
      <c r="O816" s="19" t="s">
        <v>3123</v>
      </c>
      <c r="P816" s="32" t="s">
        <v>11358</v>
      </c>
      <c r="Q816" s="19" t="s">
        <v>30</v>
      </c>
      <c r="R816" s="19" t="s">
        <v>84</v>
      </c>
      <c r="S816" t="s">
        <v>3124</v>
      </c>
      <c r="T816" s="31">
        <v>20.98</v>
      </c>
      <c r="U816" s="31">
        <v>146.86000000000001</v>
      </c>
      <c r="V816" s="31">
        <v>146.86000000000001</v>
      </c>
      <c r="W816" s="31">
        <v>0</v>
      </c>
      <c r="X816" s="31">
        <v>7</v>
      </c>
      <c r="Y816" s="31">
        <v>20.98</v>
      </c>
      <c r="Z816" s="31">
        <v>0</v>
      </c>
      <c r="AA816" s="31">
        <v>76.367199999999997</v>
      </c>
      <c r="AB816" s="31">
        <v>70.492799999999988</v>
      </c>
      <c r="AC816" s="19"/>
      <c r="AD816" s="19"/>
      <c r="AE816" s="19"/>
      <c r="AF816" s="19"/>
      <c r="AG816" s="19"/>
      <c r="AH816" s="19"/>
      <c r="AI816" s="19"/>
      <c r="AJ816" s="19"/>
      <c r="AK816" s="19"/>
      <c r="AL816" s="19"/>
      <c r="AM816" s="19"/>
      <c r="AN816" s="19"/>
      <c r="BC816" s="20"/>
      <c r="BE816"/>
    </row>
    <row r="817" spans="1:57" x14ac:dyDescent="0.3">
      <c r="A817" s="19" t="s">
        <v>3125</v>
      </c>
      <c r="B817" s="30">
        <v>41980</v>
      </c>
      <c r="C817" s="30">
        <v>41986</v>
      </c>
      <c r="D817" s="19">
        <v>6</v>
      </c>
      <c r="E817" s="19" t="s">
        <v>23</v>
      </c>
      <c r="F817" s="19" t="s">
        <v>3126</v>
      </c>
      <c r="G817" s="19" t="s">
        <v>3127</v>
      </c>
      <c r="H817" s="19" t="s">
        <v>76</v>
      </c>
      <c r="I817" t="s">
        <v>76</v>
      </c>
      <c r="J817" s="19" t="s">
        <v>10445</v>
      </c>
      <c r="K817" s="19" t="s">
        <v>10460</v>
      </c>
      <c r="L817" s="19" t="s">
        <v>168</v>
      </c>
      <c r="M817" s="19">
        <v>98103</v>
      </c>
      <c r="N817" s="19" t="s">
        <v>28</v>
      </c>
      <c r="O817" s="19" t="s">
        <v>513</v>
      </c>
      <c r="P817" s="32" t="s">
        <v>514</v>
      </c>
      <c r="Q817" s="19" t="s">
        <v>30</v>
      </c>
      <c r="R817" s="19" t="s">
        <v>120</v>
      </c>
      <c r="S817" t="s">
        <v>514</v>
      </c>
      <c r="T817" s="31">
        <v>38.479999999999997</v>
      </c>
      <c r="U817" s="31">
        <v>269.35999999999996</v>
      </c>
      <c r="V817" s="31">
        <v>269.35999999999996</v>
      </c>
      <c r="W817" s="31">
        <v>0</v>
      </c>
      <c r="X817" s="31">
        <v>7</v>
      </c>
      <c r="Y817" s="31">
        <v>38.479999999999997</v>
      </c>
      <c r="Z817" s="31">
        <v>0</v>
      </c>
      <c r="AA817" s="31">
        <v>199.32640000000001</v>
      </c>
      <c r="AB817" s="31">
        <v>70.033599999999993</v>
      </c>
      <c r="AC817" s="19"/>
      <c r="AD817" s="19"/>
      <c r="AE817" s="19"/>
      <c r="AF817" s="19"/>
      <c r="AG817" s="19"/>
      <c r="AH817" s="19"/>
      <c r="AI817" s="19"/>
      <c r="AJ817" s="19"/>
      <c r="AK817" s="19"/>
      <c r="AL817" s="19"/>
      <c r="AM817" s="19"/>
      <c r="AN817" s="19"/>
      <c r="BC817" s="20"/>
      <c r="BE817"/>
    </row>
    <row r="818" spans="1:57" x14ac:dyDescent="0.3">
      <c r="A818" s="19" t="s">
        <v>3128</v>
      </c>
      <c r="B818" s="30">
        <v>42320</v>
      </c>
      <c r="C818" s="30">
        <v>42326</v>
      </c>
      <c r="D818" s="19">
        <v>6</v>
      </c>
      <c r="E818" s="19" t="s">
        <v>23</v>
      </c>
      <c r="F818" s="19" t="s">
        <v>3129</v>
      </c>
      <c r="G818" s="19" t="s">
        <v>3130</v>
      </c>
      <c r="H818" s="19" t="s">
        <v>46</v>
      </c>
      <c r="I818" t="s">
        <v>46</v>
      </c>
      <c r="J818" s="19" t="s">
        <v>10445</v>
      </c>
      <c r="K818" s="19" t="s">
        <v>10485</v>
      </c>
      <c r="L818" s="19" t="s">
        <v>197</v>
      </c>
      <c r="M818" s="19">
        <v>77095</v>
      </c>
      <c r="N818" s="19" t="s">
        <v>37</v>
      </c>
      <c r="O818" s="19" t="s">
        <v>3131</v>
      </c>
      <c r="P818" s="32" t="s">
        <v>11359</v>
      </c>
      <c r="Q818" s="19" t="s">
        <v>30</v>
      </c>
      <c r="R818" s="19" t="s">
        <v>171</v>
      </c>
      <c r="S818" t="s">
        <v>3132</v>
      </c>
      <c r="T818" s="31">
        <v>38.380800000000001</v>
      </c>
      <c r="U818" s="31">
        <v>268.66559999999998</v>
      </c>
      <c r="V818" s="31">
        <v>223.88799999999998</v>
      </c>
      <c r="W818" s="31">
        <v>0.2</v>
      </c>
      <c r="X818" s="31">
        <v>7</v>
      </c>
      <c r="Y818" s="31">
        <v>31.983999999999998</v>
      </c>
      <c r="Z818" s="31">
        <v>44.7776</v>
      </c>
      <c r="AA818" s="31">
        <v>198.70060000000001</v>
      </c>
      <c r="AB818" s="31">
        <v>69.964999999999975</v>
      </c>
      <c r="AC818" s="19"/>
      <c r="AD818" s="19"/>
      <c r="AE818" s="19"/>
      <c r="AF818" s="19"/>
      <c r="AG818" s="19"/>
      <c r="AH818" s="19"/>
      <c r="AI818" s="19"/>
      <c r="AJ818" s="19"/>
      <c r="AK818" s="19"/>
      <c r="AL818" s="19"/>
      <c r="AM818" s="19"/>
      <c r="AN818" s="19"/>
      <c r="BC818" s="20"/>
      <c r="BE818"/>
    </row>
    <row r="819" spans="1:57" x14ac:dyDescent="0.3">
      <c r="A819" s="19" t="s">
        <v>3133</v>
      </c>
      <c r="B819" s="30">
        <v>42353</v>
      </c>
      <c r="C819" s="30">
        <v>42356</v>
      </c>
      <c r="D819" s="19">
        <v>3</v>
      </c>
      <c r="E819" s="19" t="s">
        <v>201</v>
      </c>
      <c r="F819" s="19" t="s">
        <v>2271</v>
      </c>
      <c r="G819" s="19" t="s">
        <v>2272</v>
      </c>
      <c r="H819" s="19" t="s">
        <v>26</v>
      </c>
      <c r="I819" t="s">
        <v>26</v>
      </c>
      <c r="J819" s="19" t="s">
        <v>10445</v>
      </c>
      <c r="K819" s="19" t="s">
        <v>10529</v>
      </c>
      <c r="L819" s="19" t="s">
        <v>175</v>
      </c>
      <c r="M819" s="19">
        <v>43055</v>
      </c>
      <c r="N819" s="19" t="s">
        <v>48</v>
      </c>
      <c r="O819" s="19" t="s">
        <v>1475</v>
      </c>
      <c r="P819" s="32" t="s">
        <v>2130</v>
      </c>
      <c r="Q819" s="19" t="s">
        <v>39</v>
      </c>
      <c r="R819" s="19" t="s">
        <v>40</v>
      </c>
      <c r="S819" t="s">
        <v>2130</v>
      </c>
      <c r="T819" s="31">
        <v>45.06239999999999</v>
      </c>
      <c r="U819" s="31">
        <v>315.43679999999995</v>
      </c>
      <c r="V819" s="31">
        <v>262.86399999999998</v>
      </c>
      <c r="W819" s="31">
        <v>0.2</v>
      </c>
      <c r="X819" s="31">
        <v>7</v>
      </c>
      <c r="Y819" s="31">
        <v>37.552</v>
      </c>
      <c r="Z819" s="31">
        <v>52.572800000000001</v>
      </c>
      <c r="AA819" s="31">
        <v>246.435</v>
      </c>
      <c r="AB819" s="31">
        <v>69.001800000000017</v>
      </c>
      <c r="AC819" s="19"/>
      <c r="AD819" s="19"/>
      <c r="AE819" s="19"/>
      <c r="AF819" s="19"/>
      <c r="AG819" s="19"/>
      <c r="AH819" s="19"/>
      <c r="AI819" s="19"/>
      <c r="AJ819" s="19"/>
      <c r="AK819" s="19"/>
      <c r="AL819" s="19"/>
      <c r="AM819" s="19"/>
      <c r="AN819" s="19"/>
      <c r="BC819" s="20"/>
      <c r="BE819"/>
    </row>
    <row r="820" spans="1:57" x14ac:dyDescent="0.3">
      <c r="A820" s="19" t="s">
        <v>3134</v>
      </c>
      <c r="B820" s="30">
        <v>42414</v>
      </c>
      <c r="C820" s="30">
        <v>42419</v>
      </c>
      <c r="D820" s="19">
        <v>5</v>
      </c>
      <c r="E820" s="19" t="s">
        <v>23</v>
      </c>
      <c r="F820" s="19" t="s">
        <v>3135</v>
      </c>
      <c r="G820" s="19" t="s">
        <v>3136</v>
      </c>
      <c r="H820" s="19" t="s">
        <v>26</v>
      </c>
      <c r="I820" t="s">
        <v>26</v>
      </c>
      <c r="J820" s="19" t="s">
        <v>10445</v>
      </c>
      <c r="K820" s="19" t="s">
        <v>10453</v>
      </c>
      <c r="L820" s="19" t="s">
        <v>89</v>
      </c>
      <c r="M820" s="19">
        <v>39212</v>
      </c>
      <c r="N820" s="19" t="s">
        <v>69</v>
      </c>
      <c r="O820" s="19" t="s">
        <v>3137</v>
      </c>
      <c r="P820" s="32" t="s">
        <v>11360</v>
      </c>
      <c r="Q820" s="19" t="s">
        <v>30</v>
      </c>
      <c r="R820" s="19" t="s">
        <v>132</v>
      </c>
      <c r="S820" t="s">
        <v>3138</v>
      </c>
      <c r="T820" s="31">
        <v>37.74</v>
      </c>
      <c r="U820" s="31">
        <v>264.18</v>
      </c>
      <c r="V820" s="31">
        <v>264.18</v>
      </c>
      <c r="W820" s="31">
        <v>0</v>
      </c>
      <c r="X820" s="31">
        <v>7</v>
      </c>
      <c r="Y820" s="31">
        <v>37.74</v>
      </c>
      <c r="Z820" s="31">
        <v>0</v>
      </c>
      <c r="AA820" s="31">
        <v>195.4932</v>
      </c>
      <c r="AB820" s="31">
        <v>68.686800000000005</v>
      </c>
      <c r="AC820" s="19"/>
      <c r="AD820" s="19"/>
      <c r="AE820" s="19"/>
      <c r="AF820" s="19"/>
      <c r="AG820" s="19"/>
      <c r="AH820" s="19"/>
      <c r="AI820" s="19"/>
      <c r="AJ820" s="19"/>
      <c r="AK820" s="19"/>
      <c r="AL820" s="19"/>
      <c r="AM820" s="19"/>
      <c r="AN820" s="19"/>
      <c r="BC820" s="20"/>
      <c r="BE820"/>
    </row>
    <row r="821" spans="1:57" x14ac:dyDescent="0.3">
      <c r="A821" s="19" t="s">
        <v>3139</v>
      </c>
      <c r="B821" s="30">
        <v>43074</v>
      </c>
      <c r="C821" s="30">
        <v>43079</v>
      </c>
      <c r="D821" s="19">
        <v>5</v>
      </c>
      <c r="E821" s="19" t="s">
        <v>23</v>
      </c>
      <c r="F821" s="19" t="s">
        <v>2988</v>
      </c>
      <c r="G821" s="19" t="s">
        <v>2989</v>
      </c>
      <c r="H821" s="19" t="s">
        <v>46</v>
      </c>
      <c r="I821" t="s">
        <v>46</v>
      </c>
      <c r="J821" s="19" t="s">
        <v>10445</v>
      </c>
      <c r="K821" s="19" t="s">
        <v>10468</v>
      </c>
      <c r="L821" s="19" t="s">
        <v>231</v>
      </c>
      <c r="M821" s="19">
        <v>5408</v>
      </c>
      <c r="N821" s="19" t="s">
        <v>48</v>
      </c>
      <c r="O821" s="19" t="s">
        <v>3140</v>
      </c>
      <c r="P821" s="32" t="s">
        <v>11361</v>
      </c>
      <c r="Q821" s="19" t="s">
        <v>50</v>
      </c>
      <c r="R821" s="19" t="s">
        <v>51</v>
      </c>
      <c r="S821" t="s">
        <v>3141</v>
      </c>
      <c r="T821" s="31">
        <v>29.29</v>
      </c>
      <c r="U821" s="31">
        <v>205.03</v>
      </c>
      <c r="V821" s="31">
        <v>205.03</v>
      </c>
      <c r="W821" s="31">
        <v>0</v>
      </c>
      <c r="X821" s="31">
        <v>7</v>
      </c>
      <c r="Y821" s="31">
        <v>29.29</v>
      </c>
      <c r="Z821" s="31">
        <v>0</v>
      </c>
      <c r="AA821" s="31">
        <v>137.37010000000001</v>
      </c>
      <c r="AB821" s="31">
        <v>67.659899999999979</v>
      </c>
      <c r="AC821" s="19"/>
      <c r="AD821" s="19"/>
      <c r="AE821" s="19"/>
      <c r="AF821" s="19"/>
      <c r="AG821" s="19"/>
      <c r="AH821" s="19"/>
      <c r="AI821" s="19"/>
      <c r="AJ821" s="19"/>
      <c r="AK821" s="19"/>
      <c r="AL821" s="19"/>
      <c r="AM821" s="19"/>
      <c r="AN821" s="19"/>
      <c r="BC821" s="20"/>
      <c r="BE821"/>
    </row>
    <row r="822" spans="1:57" x14ac:dyDescent="0.3">
      <c r="A822" s="19" t="s">
        <v>3142</v>
      </c>
      <c r="B822" s="30">
        <v>42916</v>
      </c>
      <c r="C822" s="30">
        <v>42922</v>
      </c>
      <c r="D822" s="19">
        <v>6</v>
      </c>
      <c r="E822" s="19" t="s">
        <v>23</v>
      </c>
      <c r="F822" s="19" t="s">
        <v>3143</v>
      </c>
      <c r="G822" s="19" t="s">
        <v>3144</v>
      </c>
      <c r="H822" s="19" t="s">
        <v>26</v>
      </c>
      <c r="I822" t="s">
        <v>26</v>
      </c>
      <c r="J822" s="19" t="s">
        <v>10445</v>
      </c>
      <c r="K822" s="19" t="s">
        <v>10451</v>
      </c>
      <c r="L822" s="19" t="s">
        <v>77</v>
      </c>
      <c r="M822" s="19">
        <v>10024</v>
      </c>
      <c r="N822" s="19" t="s">
        <v>48</v>
      </c>
      <c r="O822" s="19" t="s">
        <v>753</v>
      </c>
      <c r="P822" s="32" t="s">
        <v>754</v>
      </c>
      <c r="Q822" s="19" t="s">
        <v>30</v>
      </c>
      <c r="R822" s="19" t="s">
        <v>120</v>
      </c>
      <c r="S822" t="s">
        <v>754</v>
      </c>
      <c r="T822" s="31">
        <v>35.51</v>
      </c>
      <c r="U822" s="31">
        <v>248.57</v>
      </c>
      <c r="V822" s="31">
        <v>248.57</v>
      </c>
      <c r="W822" s="31">
        <v>0</v>
      </c>
      <c r="X822" s="31">
        <v>7</v>
      </c>
      <c r="Y822" s="31">
        <v>35.51</v>
      </c>
      <c r="Z822" s="31">
        <v>0</v>
      </c>
      <c r="AA822" s="31">
        <v>181.45609999999999</v>
      </c>
      <c r="AB822" s="31">
        <v>67.113900000000015</v>
      </c>
      <c r="AC822" s="19"/>
      <c r="AD822" s="19"/>
      <c r="AE822" s="19"/>
      <c r="AF822" s="19"/>
      <c r="AG822" s="19"/>
      <c r="AH822" s="19"/>
      <c r="AI822" s="19"/>
      <c r="AJ822" s="19"/>
      <c r="AK822" s="19"/>
      <c r="AL822" s="19"/>
      <c r="AM822" s="19"/>
      <c r="AN822" s="19"/>
      <c r="BC822" s="20"/>
      <c r="BE822"/>
    </row>
    <row r="823" spans="1:57" x14ac:dyDescent="0.3">
      <c r="A823" s="19" t="s">
        <v>3145</v>
      </c>
      <c r="B823" s="30">
        <v>43046</v>
      </c>
      <c r="C823" s="30">
        <v>43051</v>
      </c>
      <c r="D823" s="19">
        <v>5</v>
      </c>
      <c r="E823" s="19" t="s">
        <v>59</v>
      </c>
      <c r="F823" s="19" t="s">
        <v>3146</v>
      </c>
      <c r="G823" s="19" t="s">
        <v>3147</v>
      </c>
      <c r="H823" s="19" t="s">
        <v>76</v>
      </c>
      <c r="I823" t="s">
        <v>76</v>
      </c>
      <c r="J823" s="19" t="s">
        <v>10445</v>
      </c>
      <c r="K823" s="19" t="s">
        <v>10521</v>
      </c>
      <c r="L823" s="19" t="s">
        <v>27</v>
      </c>
      <c r="M823" s="19">
        <v>94513</v>
      </c>
      <c r="N823" s="19" t="s">
        <v>28</v>
      </c>
      <c r="O823" s="19" t="s">
        <v>3148</v>
      </c>
      <c r="P823" s="32" t="s">
        <v>11362</v>
      </c>
      <c r="Q823" s="19" t="s">
        <v>50</v>
      </c>
      <c r="R823" s="19" t="s">
        <v>97</v>
      </c>
      <c r="S823" t="s">
        <v>3149</v>
      </c>
      <c r="T823" s="31">
        <v>130.55040000000002</v>
      </c>
      <c r="U823" s="31">
        <v>913.85280000000012</v>
      </c>
      <c r="V823" s="31">
        <v>761.5440000000001</v>
      </c>
      <c r="W823" s="31">
        <v>0.2</v>
      </c>
      <c r="X823" s="31">
        <v>7</v>
      </c>
      <c r="Y823" s="31">
        <v>108.79200000000002</v>
      </c>
      <c r="Z823" s="31">
        <v>152.30880000000002</v>
      </c>
      <c r="AA823" s="31">
        <v>847.21770000000004</v>
      </c>
      <c r="AB823" s="31">
        <v>66.635100000000023</v>
      </c>
      <c r="AC823" s="19"/>
      <c r="AD823" s="19"/>
      <c r="AE823" s="19"/>
      <c r="AF823" s="19"/>
      <c r="AG823" s="19"/>
      <c r="AH823" s="19"/>
      <c r="AI823" s="19"/>
      <c r="AJ823" s="19"/>
      <c r="AK823" s="19"/>
      <c r="AL823" s="19"/>
      <c r="AM823" s="19"/>
      <c r="AN823" s="19"/>
      <c r="BC823" s="20"/>
      <c r="BE823"/>
    </row>
    <row r="824" spans="1:57" x14ac:dyDescent="0.3">
      <c r="A824" s="19" t="s">
        <v>3150</v>
      </c>
      <c r="B824" s="30">
        <v>41947</v>
      </c>
      <c r="C824" s="30">
        <v>41954</v>
      </c>
      <c r="D824" s="19">
        <v>7</v>
      </c>
      <c r="E824" s="19" t="s">
        <v>23</v>
      </c>
      <c r="F824" s="19" t="s">
        <v>1317</v>
      </c>
      <c r="G824" s="19" t="s">
        <v>1318</v>
      </c>
      <c r="H824" s="19" t="s">
        <v>26</v>
      </c>
      <c r="I824" t="s">
        <v>26</v>
      </c>
      <c r="J824" s="19" t="s">
        <v>10445</v>
      </c>
      <c r="K824" s="19" t="s">
        <v>10452</v>
      </c>
      <c r="L824" s="19" t="s">
        <v>27</v>
      </c>
      <c r="M824" s="19">
        <v>90045</v>
      </c>
      <c r="N824" s="19" t="s">
        <v>28</v>
      </c>
      <c r="O824" s="19" t="s">
        <v>2896</v>
      </c>
      <c r="P824" s="32" t="s">
        <v>11335</v>
      </c>
      <c r="Q824" s="19" t="s">
        <v>50</v>
      </c>
      <c r="R824" s="19" t="s">
        <v>97</v>
      </c>
      <c r="S824" t="s">
        <v>2897</v>
      </c>
      <c r="T824" s="31">
        <v>114.23040000000002</v>
      </c>
      <c r="U824" s="31">
        <v>799.61280000000011</v>
      </c>
      <c r="V824" s="31">
        <v>666.34400000000005</v>
      </c>
      <c r="W824" s="31">
        <v>0.2</v>
      </c>
      <c r="X824" s="31">
        <v>7</v>
      </c>
      <c r="Y824" s="31">
        <v>95.192000000000007</v>
      </c>
      <c r="Z824" s="31">
        <v>133.26880000000003</v>
      </c>
      <c r="AA824" s="31">
        <v>732.97839999999997</v>
      </c>
      <c r="AB824" s="31">
        <v>66.634399999999971</v>
      </c>
      <c r="AC824" s="19"/>
      <c r="AD824" s="19"/>
      <c r="AE824" s="19"/>
      <c r="AF824" s="19"/>
      <c r="AG824" s="19"/>
      <c r="AH824" s="19"/>
      <c r="AI824" s="19"/>
      <c r="AJ824" s="19"/>
      <c r="AK824" s="19"/>
      <c r="AL824" s="19"/>
      <c r="AM824" s="19"/>
      <c r="AN824" s="19"/>
      <c r="BC824" s="20"/>
      <c r="BE824"/>
    </row>
    <row r="825" spans="1:57" x14ac:dyDescent="0.3">
      <c r="A825" s="19" t="s">
        <v>3151</v>
      </c>
      <c r="B825" s="30">
        <v>42421</v>
      </c>
      <c r="C825" s="30">
        <v>42422</v>
      </c>
      <c r="D825" s="19">
        <v>1</v>
      </c>
      <c r="E825" s="19" t="s">
        <v>201</v>
      </c>
      <c r="F825" s="19" t="s">
        <v>2438</v>
      </c>
      <c r="G825" s="19" t="s">
        <v>2439</v>
      </c>
      <c r="H825" s="19" t="s">
        <v>46</v>
      </c>
      <c r="I825" t="s">
        <v>46</v>
      </c>
      <c r="J825" s="19" t="s">
        <v>10445</v>
      </c>
      <c r="K825" s="19" t="s">
        <v>10451</v>
      </c>
      <c r="L825" s="19" t="s">
        <v>77</v>
      </c>
      <c r="M825" s="19">
        <v>10011</v>
      </c>
      <c r="N825" s="19" t="s">
        <v>48</v>
      </c>
      <c r="O825" s="19" t="s">
        <v>3152</v>
      </c>
      <c r="P825" s="32" t="s">
        <v>11363</v>
      </c>
      <c r="Q825" s="19" t="s">
        <v>39</v>
      </c>
      <c r="R825" s="19" t="s">
        <v>40</v>
      </c>
      <c r="S825" t="s">
        <v>3153</v>
      </c>
      <c r="T825" s="31">
        <v>19.399999999999999</v>
      </c>
      <c r="U825" s="31">
        <v>135.79999999999998</v>
      </c>
      <c r="V825" s="31">
        <v>135.79999999999998</v>
      </c>
      <c r="W825" s="31">
        <v>0</v>
      </c>
      <c r="X825" s="31">
        <v>7</v>
      </c>
      <c r="Y825" s="31">
        <v>19.399999999999999</v>
      </c>
      <c r="Z825" s="31">
        <v>0</v>
      </c>
      <c r="AA825" s="31">
        <v>69.257999999999996</v>
      </c>
      <c r="AB825" s="31">
        <v>66.541999999999987</v>
      </c>
      <c r="AC825" s="19"/>
      <c r="AD825" s="19"/>
      <c r="AE825" s="19"/>
      <c r="AF825" s="19"/>
      <c r="AG825" s="19"/>
      <c r="AH825" s="19"/>
      <c r="AI825" s="19"/>
      <c r="AJ825" s="19"/>
      <c r="AK825" s="19"/>
      <c r="AL825" s="19"/>
      <c r="AM825" s="19"/>
      <c r="AN825" s="19"/>
      <c r="BC825" s="20"/>
      <c r="BE825"/>
    </row>
    <row r="826" spans="1:57" x14ac:dyDescent="0.3">
      <c r="A826" s="19" t="s">
        <v>3154</v>
      </c>
      <c r="B826" s="30">
        <v>41922</v>
      </c>
      <c r="C826" s="30">
        <v>41927</v>
      </c>
      <c r="D826" s="19">
        <v>5</v>
      </c>
      <c r="E826" s="19" t="s">
        <v>23</v>
      </c>
      <c r="F826" s="19" t="s">
        <v>3155</v>
      </c>
      <c r="G826" s="19" t="s">
        <v>3156</v>
      </c>
      <c r="H826" s="19" t="s">
        <v>46</v>
      </c>
      <c r="I826" t="s">
        <v>46</v>
      </c>
      <c r="J826" s="19" t="s">
        <v>10445</v>
      </c>
      <c r="K826" s="19" t="s">
        <v>10464</v>
      </c>
      <c r="L826" s="19" t="s">
        <v>197</v>
      </c>
      <c r="M826" s="19">
        <v>77340</v>
      </c>
      <c r="N826" s="19" t="s">
        <v>37</v>
      </c>
      <c r="O826" s="19" t="s">
        <v>1855</v>
      </c>
      <c r="P826" s="32" t="s">
        <v>11205</v>
      </c>
      <c r="Q826" s="19" t="s">
        <v>50</v>
      </c>
      <c r="R826" s="19" t="s">
        <v>97</v>
      </c>
      <c r="S826" t="s">
        <v>1856</v>
      </c>
      <c r="T826" s="31">
        <v>129.59040000000002</v>
      </c>
      <c r="U826" s="31">
        <v>907.1328000000002</v>
      </c>
      <c r="V826" s="31">
        <v>755.94400000000019</v>
      </c>
      <c r="W826" s="31">
        <v>0.2</v>
      </c>
      <c r="X826" s="31">
        <v>7</v>
      </c>
      <c r="Y826" s="31">
        <v>107.99200000000003</v>
      </c>
      <c r="Z826" s="31">
        <v>151.18880000000004</v>
      </c>
      <c r="AA826" s="31">
        <v>840.98770000000002</v>
      </c>
      <c r="AB826" s="31">
        <v>66.145099999999957</v>
      </c>
      <c r="AC826" s="19"/>
      <c r="AD826" s="19"/>
      <c r="AE826" s="19"/>
      <c r="AF826" s="19"/>
      <c r="AG826" s="19"/>
      <c r="AH826" s="19"/>
      <c r="AI826" s="19"/>
      <c r="AJ826" s="19"/>
      <c r="AK826" s="19"/>
      <c r="AL826" s="19"/>
      <c r="AM826" s="19"/>
      <c r="AN826" s="19"/>
      <c r="BC826" s="20"/>
      <c r="BE826"/>
    </row>
    <row r="827" spans="1:57" x14ac:dyDescent="0.3">
      <c r="A827" s="19" t="s">
        <v>3157</v>
      </c>
      <c r="B827" s="30">
        <v>43042</v>
      </c>
      <c r="C827" s="30">
        <v>43046</v>
      </c>
      <c r="D827" s="19">
        <v>4</v>
      </c>
      <c r="E827" s="19" t="s">
        <v>23</v>
      </c>
      <c r="F827" s="19" t="s">
        <v>319</v>
      </c>
      <c r="G827" s="19" t="s">
        <v>320</v>
      </c>
      <c r="H827" s="19" t="s">
        <v>46</v>
      </c>
      <c r="I827" t="s">
        <v>46</v>
      </c>
      <c r="J827" s="19" t="s">
        <v>10445</v>
      </c>
      <c r="K827" s="19" t="s">
        <v>10460</v>
      </c>
      <c r="L827" s="19" t="s">
        <v>168</v>
      </c>
      <c r="M827" s="19">
        <v>98105</v>
      </c>
      <c r="N827" s="19" t="s">
        <v>28</v>
      </c>
      <c r="O827" s="19" t="s">
        <v>1194</v>
      </c>
      <c r="P827" s="32" t="s">
        <v>1195</v>
      </c>
      <c r="Q827" s="19" t="s">
        <v>30</v>
      </c>
      <c r="R827" s="19" t="s">
        <v>91</v>
      </c>
      <c r="S827" t="s">
        <v>1195</v>
      </c>
      <c r="T827" s="31">
        <v>19.98</v>
      </c>
      <c r="U827" s="31">
        <v>139.86000000000001</v>
      </c>
      <c r="V827" s="31">
        <v>139.86000000000001</v>
      </c>
      <c r="W827" s="31">
        <v>0</v>
      </c>
      <c r="X827" s="31">
        <v>7</v>
      </c>
      <c r="Y827" s="31">
        <v>19.98</v>
      </c>
      <c r="Z827" s="31">
        <v>0</v>
      </c>
      <c r="AA827" s="31">
        <v>74.125799999999998</v>
      </c>
      <c r="AB827" s="31">
        <v>65.734199999999987</v>
      </c>
      <c r="AC827" s="19"/>
      <c r="AD827" s="19"/>
      <c r="AE827" s="19"/>
      <c r="AF827" s="19"/>
      <c r="AG827" s="19"/>
      <c r="AH827" s="19"/>
      <c r="AI827" s="19"/>
      <c r="AJ827" s="19"/>
      <c r="AK827" s="19"/>
      <c r="AL827" s="19"/>
      <c r="AM827" s="19"/>
      <c r="AN827" s="19"/>
      <c r="BC827" s="20"/>
      <c r="BE827"/>
    </row>
    <row r="828" spans="1:57" x14ac:dyDescent="0.3">
      <c r="A828" s="19" t="s">
        <v>3158</v>
      </c>
      <c r="B828" s="30">
        <v>41723</v>
      </c>
      <c r="C828" s="30">
        <v>41730</v>
      </c>
      <c r="D828" s="19">
        <v>7</v>
      </c>
      <c r="E828" s="19" t="s">
        <v>23</v>
      </c>
      <c r="F828" s="19" t="s">
        <v>3159</v>
      </c>
      <c r="G828" s="19" t="s">
        <v>3160</v>
      </c>
      <c r="H828" s="19" t="s">
        <v>26</v>
      </c>
      <c r="I828" t="s">
        <v>26</v>
      </c>
      <c r="J828" s="19" t="s">
        <v>10445</v>
      </c>
      <c r="K828" s="19" t="s">
        <v>10451</v>
      </c>
      <c r="L828" s="19" t="s">
        <v>77</v>
      </c>
      <c r="M828" s="19">
        <v>10009</v>
      </c>
      <c r="N828" s="19" t="s">
        <v>48</v>
      </c>
      <c r="O828" s="19" t="s">
        <v>3161</v>
      </c>
      <c r="P828" s="32" t="s">
        <v>11364</v>
      </c>
      <c r="Q828" s="19" t="s">
        <v>39</v>
      </c>
      <c r="R828" s="19" t="s">
        <v>71</v>
      </c>
      <c r="S828" t="s">
        <v>3162</v>
      </c>
      <c r="T828" s="31">
        <v>57.637800000000006</v>
      </c>
      <c r="U828" s="31">
        <v>403.46460000000002</v>
      </c>
      <c r="V828" s="31">
        <v>366.786</v>
      </c>
      <c r="W828" s="31">
        <v>0.1</v>
      </c>
      <c r="X828" s="31">
        <v>7</v>
      </c>
      <c r="Y828" s="31">
        <v>52.398000000000003</v>
      </c>
      <c r="Z828" s="31">
        <v>36.678600000000003</v>
      </c>
      <c r="AA828" s="31">
        <v>338.25819999999999</v>
      </c>
      <c r="AB828" s="31">
        <v>65.206400000000002</v>
      </c>
      <c r="AC828" s="19"/>
      <c r="AD828" s="19"/>
      <c r="AE828" s="19"/>
      <c r="AF828" s="19"/>
      <c r="AG828" s="19"/>
      <c r="AH828" s="19"/>
      <c r="AI828" s="19"/>
      <c r="AJ828" s="19"/>
      <c r="AK828" s="19"/>
      <c r="AL828" s="19"/>
      <c r="AM828" s="19"/>
      <c r="AN828" s="19"/>
      <c r="BC828" s="20"/>
      <c r="BE828"/>
    </row>
    <row r="829" spans="1:57" x14ac:dyDescent="0.3">
      <c r="A829" s="19" t="s">
        <v>3163</v>
      </c>
      <c r="B829" s="30">
        <v>42068</v>
      </c>
      <c r="C829" s="30">
        <v>42068</v>
      </c>
      <c r="D829" s="19">
        <v>0</v>
      </c>
      <c r="E829" s="19" t="s">
        <v>43</v>
      </c>
      <c r="F829" s="19" t="s">
        <v>1386</v>
      </c>
      <c r="G829" s="19" t="s">
        <v>1387</v>
      </c>
      <c r="H829" s="19" t="s">
        <v>26</v>
      </c>
      <c r="I829" t="s">
        <v>26</v>
      </c>
      <c r="J829" s="19" t="s">
        <v>10445</v>
      </c>
      <c r="K829" s="19" t="s">
        <v>10451</v>
      </c>
      <c r="L829" s="19" t="s">
        <v>77</v>
      </c>
      <c r="M829" s="19">
        <v>10011</v>
      </c>
      <c r="N829" s="19" t="s">
        <v>48</v>
      </c>
      <c r="O829" s="19" t="s">
        <v>3164</v>
      </c>
      <c r="P829" s="32" t="s">
        <v>11365</v>
      </c>
      <c r="Q829" s="19" t="s">
        <v>39</v>
      </c>
      <c r="R829" s="19" t="s">
        <v>71</v>
      </c>
      <c r="S829" t="s">
        <v>3165</v>
      </c>
      <c r="T829" s="31">
        <v>60.281100000000002</v>
      </c>
      <c r="U829" s="31">
        <v>421.96770000000004</v>
      </c>
      <c r="V829" s="31">
        <v>383.60700000000003</v>
      </c>
      <c r="W829" s="31">
        <v>0.1</v>
      </c>
      <c r="X829" s="31">
        <v>7</v>
      </c>
      <c r="Y829" s="31">
        <v>54.801000000000002</v>
      </c>
      <c r="Z829" s="31">
        <v>38.360700000000001</v>
      </c>
      <c r="AA829" s="31">
        <v>358.03320000000002</v>
      </c>
      <c r="AB829" s="31">
        <v>63.934499999999971</v>
      </c>
      <c r="AC829" s="19"/>
      <c r="AD829" s="19"/>
      <c r="AE829" s="19"/>
      <c r="AF829" s="19"/>
      <c r="AG829" s="19"/>
      <c r="AH829" s="19"/>
      <c r="AI829" s="19"/>
      <c r="AJ829" s="19"/>
      <c r="AK829" s="19"/>
      <c r="AL829" s="19"/>
      <c r="AM829" s="19"/>
      <c r="AN829" s="19"/>
      <c r="BC829" s="20"/>
      <c r="BE829"/>
    </row>
    <row r="830" spans="1:57" x14ac:dyDescent="0.3">
      <c r="A830" s="19" t="s">
        <v>3166</v>
      </c>
      <c r="B830" s="30">
        <v>42814</v>
      </c>
      <c r="C830" s="30">
        <v>42818</v>
      </c>
      <c r="D830" s="19">
        <v>4</v>
      </c>
      <c r="E830" s="19" t="s">
        <v>23</v>
      </c>
      <c r="F830" s="19" t="s">
        <v>996</v>
      </c>
      <c r="G830" s="19" t="s">
        <v>997</v>
      </c>
      <c r="H830" s="19" t="s">
        <v>46</v>
      </c>
      <c r="I830" t="s">
        <v>46</v>
      </c>
      <c r="J830" s="19" t="s">
        <v>10445</v>
      </c>
      <c r="K830" s="19" t="s">
        <v>10460</v>
      </c>
      <c r="L830" s="19" t="s">
        <v>168</v>
      </c>
      <c r="M830" s="19">
        <v>98115</v>
      </c>
      <c r="N830" s="19" t="s">
        <v>28</v>
      </c>
      <c r="O830" s="19" t="s">
        <v>3167</v>
      </c>
      <c r="P830" s="32" t="s">
        <v>11366</v>
      </c>
      <c r="Q830" s="19" t="s">
        <v>50</v>
      </c>
      <c r="R830" s="19" t="s">
        <v>51</v>
      </c>
      <c r="S830" t="s">
        <v>3168</v>
      </c>
      <c r="T830" s="31">
        <v>37.99</v>
      </c>
      <c r="U830" s="31">
        <v>265.93</v>
      </c>
      <c r="V830" s="31">
        <v>265.93</v>
      </c>
      <c r="W830" s="31">
        <v>0</v>
      </c>
      <c r="X830" s="31">
        <v>7</v>
      </c>
      <c r="Y830" s="31">
        <v>37.99</v>
      </c>
      <c r="Z830" s="31">
        <v>0</v>
      </c>
      <c r="AA830" s="31">
        <v>202.10679999999999</v>
      </c>
      <c r="AB830" s="31">
        <v>63.8232</v>
      </c>
      <c r="AC830" s="19"/>
      <c r="AD830" s="19"/>
      <c r="AE830" s="19"/>
      <c r="AF830" s="19"/>
      <c r="AG830" s="19"/>
      <c r="AH830" s="19"/>
      <c r="AI830" s="19"/>
      <c r="AJ830" s="19"/>
      <c r="AK830" s="19"/>
      <c r="AL830" s="19"/>
      <c r="AM830" s="19"/>
      <c r="AN830" s="19"/>
      <c r="BC830" s="20"/>
      <c r="BE830"/>
    </row>
    <row r="831" spans="1:57" x14ac:dyDescent="0.3">
      <c r="A831" s="19" t="s">
        <v>3169</v>
      </c>
      <c r="B831" s="30">
        <v>42362</v>
      </c>
      <c r="C831" s="30">
        <v>42364</v>
      </c>
      <c r="D831" s="19">
        <v>2</v>
      </c>
      <c r="E831" s="19" t="s">
        <v>201</v>
      </c>
      <c r="F831" s="19" t="s">
        <v>1880</v>
      </c>
      <c r="G831" s="19" t="s">
        <v>1881</v>
      </c>
      <c r="H831" s="19" t="s">
        <v>46</v>
      </c>
      <c r="I831" t="s">
        <v>46</v>
      </c>
      <c r="J831" s="19" t="s">
        <v>10445</v>
      </c>
      <c r="K831" s="19" t="s">
        <v>10494</v>
      </c>
      <c r="L831" s="19" t="s">
        <v>77</v>
      </c>
      <c r="M831" s="19">
        <v>14609</v>
      </c>
      <c r="N831" s="19" t="s">
        <v>48</v>
      </c>
      <c r="O831" s="19" t="s">
        <v>3170</v>
      </c>
      <c r="P831" s="32" t="s">
        <v>3171</v>
      </c>
      <c r="Q831" s="19" t="s">
        <v>30</v>
      </c>
      <c r="R831" s="19" t="s">
        <v>91</v>
      </c>
      <c r="S831" t="s">
        <v>3171</v>
      </c>
      <c r="T831" s="31">
        <v>18.97</v>
      </c>
      <c r="U831" s="31">
        <v>132.79</v>
      </c>
      <c r="V831" s="31">
        <v>132.79</v>
      </c>
      <c r="W831" s="31">
        <v>0</v>
      </c>
      <c r="X831" s="31">
        <v>7</v>
      </c>
      <c r="Y831" s="31">
        <v>18.97</v>
      </c>
      <c r="Z831" s="31">
        <v>0</v>
      </c>
      <c r="AA831" s="31">
        <v>69.050799999999995</v>
      </c>
      <c r="AB831" s="31">
        <v>63.739199999999997</v>
      </c>
      <c r="AC831" s="19"/>
      <c r="AD831" s="19"/>
      <c r="AE831" s="19"/>
      <c r="AF831" s="19"/>
      <c r="AG831" s="19"/>
      <c r="AH831" s="19"/>
      <c r="AI831" s="19"/>
      <c r="AJ831" s="19"/>
      <c r="AK831" s="19"/>
      <c r="AL831" s="19"/>
      <c r="AM831" s="19"/>
      <c r="AN831" s="19"/>
      <c r="BC831" s="20"/>
      <c r="BE831"/>
    </row>
    <row r="832" spans="1:57" x14ac:dyDescent="0.3">
      <c r="A832" s="19" t="s">
        <v>3172</v>
      </c>
      <c r="B832" s="30">
        <v>42603</v>
      </c>
      <c r="C832" s="30">
        <v>42607</v>
      </c>
      <c r="D832" s="19">
        <v>4</v>
      </c>
      <c r="E832" s="19" t="s">
        <v>23</v>
      </c>
      <c r="F832" s="19" t="s">
        <v>3173</v>
      </c>
      <c r="G832" s="19" t="s">
        <v>3174</v>
      </c>
      <c r="H832" s="19" t="s">
        <v>26</v>
      </c>
      <c r="I832" t="s">
        <v>26</v>
      </c>
      <c r="J832" s="19" t="s">
        <v>10445</v>
      </c>
      <c r="K832" s="19" t="s">
        <v>10451</v>
      </c>
      <c r="L832" s="19" t="s">
        <v>77</v>
      </c>
      <c r="M832" s="19">
        <v>10035</v>
      </c>
      <c r="N832" s="19" t="s">
        <v>48</v>
      </c>
      <c r="O832" s="19" t="s">
        <v>3175</v>
      </c>
      <c r="P832" s="32" t="s">
        <v>3176</v>
      </c>
      <c r="Q832" s="19" t="s">
        <v>39</v>
      </c>
      <c r="R832" s="19" t="s">
        <v>71</v>
      </c>
      <c r="S832" t="s">
        <v>3176</v>
      </c>
      <c r="T832" s="31">
        <v>90.0702</v>
      </c>
      <c r="U832" s="31">
        <v>630.4914</v>
      </c>
      <c r="V832" s="31">
        <v>573.17399999999998</v>
      </c>
      <c r="W832" s="31">
        <v>0.1</v>
      </c>
      <c r="X832" s="31">
        <v>7</v>
      </c>
      <c r="Y832" s="31">
        <v>81.881999999999991</v>
      </c>
      <c r="Z832" s="31">
        <v>57.317399999999999</v>
      </c>
      <c r="AA832" s="31">
        <v>566.80539999999996</v>
      </c>
      <c r="AB832" s="31">
        <v>63.685999999999979</v>
      </c>
      <c r="AC832" s="19"/>
      <c r="AD832" s="19"/>
      <c r="AE832" s="19"/>
      <c r="AF832" s="19"/>
      <c r="AG832" s="19"/>
      <c r="AH832" s="19"/>
      <c r="AI832" s="19"/>
      <c r="AJ832" s="19"/>
      <c r="AK832" s="19"/>
      <c r="AL832" s="19"/>
      <c r="AM832" s="19"/>
      <c r="AN832" s="19"/>
      <c r="BC832" s="20"/>
      <c r="BE832"/>
    </row>
    <row r="833" spans="1:57" x14ac:dyDescent="0.3">
      <c r="A833" s="19" t="s">
        <v>3177</v>
      </c>
      <c r="B833" s="30">
        <v>42250</v>
      </c>
      <c r="C833" s="30">
        <v>42255</v>
      </c>
      <c r="D833" s="19">
        <v>5</v>
      </c>
      <c r="E833" s="19" t="s">
        <v>23</v>
      </c>
      <c r="F833" s="19" t="s">
        <v>578</v>
      </c>
      <c r="G833" s="19" t="s">
        <v>579</v>
      </c>
      <c r="H833" s="19" t="s">
        <v>46</v>
      </c>
      <c r="I833" t="s">
        <v>46</v>
      </c>
      <c r="J833" s="19" t="s">
        <v>10445</v>
      </c>
      <c r="K833" s="19" t="s">
        <v>10663</v>
      </c>
      <c r="L833" s="19" t="s">
        <v>102</v>
      </c>
      <c r="M833" s="19">
        <v>27707</v>
      </c>
      <c r="N833" s="19" t="s">
        <v>69</v>
      </c>
      <c r="O833" s="19" t="s">
        <v>3178</v>
      </c>
      <c r="P833" s="32" t="s">
        <v>3179</v>
      </c>
      <c r="Q833" s="19" t="s">
        <v>30</v>
      </c>
      <c r="R833" s="19" t="s">
        <v>171</v>
      </c>
      <c r="S833" t="s">
        <v>3179</v>
      </c>
      <c r="T833" s="31">
        <v>34.454400000000007</v>
      </c>
      <c r="U833" s="31">
        <v>241.18080000000003</v>
      </c>
      <c r="V833" s="31">
        <v>200.98400000000004</v>
      </c>
      <c r="W833" s="31">
        <v>0.2</v>
      </c>
      <c r="X833" s="31">
        <v>7</v>
      </c>
      <c r="Y833" s="31">
        <v>28.712000000000007</v>
      </c>
      <c r="Z833" s="31">
        <v>40.19680000000001</v>
      </c>
      <c r="AA833" s="31">
        <v>178.3733</v>
      </c>
      <c r="AB833" s="31">
        <v>62.807499999999976</v>
      </c>
      <c r="AC833" s="19"/>
      <c r="AD833" s="19"/>
      <c r="AE833" s="19"/>
      <c r="AF833" s="19"/>
      <c r="AG833" s="19"/>
      <c r="AH833" s="19"/>
      <c r="AI833" s="19"/>
      <c r="AJ833" s="19"/>
      <c r="AK833" s="19"/>
      <c r="AL833" s="19"/>
      <c r="AM833" s="19"/>
      <c r="AN833" s="19"/>
      <c r="BC833" s="20"/>
      <c r="BE833"/>
    </row>
    <row r="834" spans="1:57" x14ac:dyDescent="0.3">
      <c r="A834" s="19" t="s">
        <v>2401</v>
      </c>
      <c r="B834" s="30">
        <v>42138</v>
      </c>
      <c r="C834" s="30">
        <v>42141</v>
      </c>
      <c r="D834" s="19">
        <v>3</v>
      </c>
      <c r="E834" s="19" t="s">
        <v>201</v>
      </c>
      <c r="F834" s="19" t="s">
        <v>2402</v>
      </c>
      <c r="G834" s="19" t="s">
        <v>2403</v>
      </c>
      <c r="H834" s="19" t="s">
        <v>76</v>
      </c>
      <c r="I834" t="s">
        <v>76</v>
      </c>
      <c r="J834" s="19" t="s">
        <v>10445</v>
      </c>
      <c r="K834" s="19" t="s">
        <v>10621</v>
      </c>
      <c r="L834" s="19" t="s">
        <v>47</v>
      </c>
      <c r="M834" s="19">
        <v>19013</v>
      </c>
      <c r="N834" s="19" t="s">
        <v>48</v>
      </c>
      <c r="O834" s="19" t="s">
        <v>3178</v>
      </c>
      <c r="P834" s="32" t="s">
        <v>3179</v>
      </c>
      <c r="Q834" s="19" t="s">
        <v>30</v>
      </c>
      <c r="R834" s="19" t="s">
        <v>171</v>
      </c>
      <c r="S834" t="s">
        <v>3179</v>
      </c>
      <c r="T834" s="31">
        <v>34.454400000000007</v>
      </c>
      <c r="U834" s="31">
        <v>241.18080000000003</v>
      </c>
      <c r="V834" s="31">
        <v>200.98400000000004</v>
      </c>
      <c r="W834" s="31">
        <v>0.2</v>
      </c>
      <c r="X834" s="31">
        <v>7</v>
      </c>
      <c r="Y834" s="31">
        <v>28.712000000000007</v>
      </c>
      <c r="Z834" s="31">
        <v>40.19680000000001</v>
      </c>
      <c r="AA834" s="31">
        <v>178.3733</v>
      </c>
      <c r="AB834" s="31">
        <v>62.807499999999976</v>
      </c>
      <c r="AC834" s="19"/>
      <c r="AD834" s="19"/>
      <c r="AE834" s="19"/>
      <c r="AF834" s="19"/>
      <c r="AG834" s="19"/>
      <c r="AH834" s="19"/>
      <c r="AI834" s="19"/>
      <c r="AJ834" s="19"/>
      <c r="AK834" s="19"/>
      <c r="AL834" s="19"/>
      <c r="AM834" s="19"/>
      <c r="AN834" s="19"/>
      <c r="BC834" s="20"/>
      <c r="BE834"/>
    </row>
    <row r="835" spans="1:57" x14ac:dyDescent="0.3">
      <c r="A835" s="19" t="s">
        <v>1576</v>
      </c>
      <c r="B835" s="30">
        <v>41779</v>
      </c>
      <c r="C835" s="30">
        <v>41781</v>
      </c>
      <c r="D835" s="19">
        <v>2</v>
      </c>
      <c r="E835" s="19" t="s">
        <v>59</v>
      </c>
      <c r="F835" s="19" t="s">
        <v>1577</v>
      </c>
      <c r="G835" s="19" t="s">
        <v>1578</v>
      </c>
      <c r="H835" s="19" t="s">
        <v>46</v>
      </c>
      <c r="I835" t="s">
        <v>46</v>
      </c>
      <c r="J835" s="19" t="s">
        <v>10445</v>
      </c>
      <c r="K835" s="19" t="s">
        <v>10522</v>
      </c>
      <c r="L835" s="19" t="s">
        <v>926</v>
      </c>
      <c r="M835" s="19">
        <v>3820</v>
      </c>
      <c r="N835" s="19" t="s">
        <v>48</v>
      </c>
      <c r="O835" s="19" t="s">
        <v>707</v>
      </c>
      <c r="P835" s="32" t="s">
        <v>708</v>
      </c>
      <c r="Q835" s="19" t="s">
        <v>39</v>
      </c>
      <c r="R835" s="19" t="s">
        <v>40</v>
      </c>
      <c r="S835" t="s">
        <v>708</v>
      </c>
      <c r="T835" s="31">
        <v>19.98</v>
      </c>
      <c r="U835" s="31">
        <v>139.86000000000001</v>
      </c>
      <c r="V835" s="31">
        <v>139.86000000000001</v>
      </c>
      <c r="W835" s="31">
        <v>0</v>
      </c>
      <c r="X835" s="31">
        <v>7</v>
      </c>
      <c r="Y835" s="31">
        <v>19.98</v>
      </c>
      <c r="Z835" s="31">
        <v>0</v>
      </c>
      <c r="AA835" s="31">
        <v>79.720200000000006</v>
      </c>
      <c r="AB835" s="31">
        <v>60.139800000000015</v>
      </c>
      <c r="AC835" s="19"/>
      <c r="AD835" s="19"/>
      <c r="AE835" s="19"/>
      <c r="AF835" s="19"/>
      <c r="AG835" s="19"/>
      <c r="AH835" s="19"/>
      <c r="AI835" s="19"/>
      <c r="AJ835" s="19"/>
      <c r="AK835" s="19"/>
      <c r="AL835" s="19"/>
      <c r="AM835" s="19"/>
      <c r="AN835" s="19"/>
      <c r="BC835" s="20"/>
      <c r="BE835"/>
    </row>
    <row r="836" spans="1:57" x14ac:dyDescent="0.3">
      <c r="A836" s="19" t="s">
        <v>3180</v>
      </c>
      <c r="B836" s="30">
        <v>42004</v>
      </c>
      <c r="C836" s="30">
        <v>42004</v>
      </c>
      <c r="D836" s="19">
        <v>0</v>
      </c>
      <c r="E836" s="19" t="s">
        <v>43</v>
      </c>
      <c r="F836" s="19" t="s">
        <v>3181</v>
      </c>
      <c r="G836" s="19" t="s">
        <v>3182</v>
      </c>
      <c r="H836" s="19" t="s">
        <v>76</v>
      </c>
      <c r="I836" t="s">
        <v>76</v>
      </c>
      <c r="J836" s="19" t="s">
        <v>10445</v>
      </c>
      <c r="K836" s="19" t="s">
        <v>10664</v>
      </c>
      <c r="L836" s="19" t="s">
        <v>607</v>
      </c>
      <c r="M836" s="19">
        <v>89502</v>
      </c>
      <c r="N836" s="19" t="s">
        <v>28</v>
      </c>
      <c r="O836" s="19" t="s">
        <v>3183</v>
      </c>
      <c r="P836" s="32" t="s">
        <v>11367</v>
      </c>
      <c r="Q836" s="19" t="s">
        <v>50</v>
      </c>
      <c r="R836" s="19" t="s">
        <v>97</v>
      </c>
      <c r="S836" t="s">
        <v>3184</v>
      </c>
      <c r="T836" s="31">
        <v>81.590400000000017</v>
      </c>
      <c r="U836" s="31">
        <v>571.13280000000009</v>
      </c>
      <c r="V836" s="31">
        <v>475.94400000000002</v>
      </c>
      <c r="W836" s="31">
        <v>0.2</v>
      </c>
      <c r="X836" s="31">
        <v>7</v>
      </c>
      <c r="Y836" s="31">
        <v>67.992000000000004</v>
      </c>
      <c r="Z836" s="31">
        <v>95.188800000000015</v>
      </c>
      <c r="AA836" s="31">
        <v>511.63979999999998</v>
      </c>
      <c r="AB836" s="31">
        <v>59.492999999999952</v>
      </c>
      <c r="AC836" s="19"/>
      <c r="AD836" s="19"/>
      <c r="AE836" s="19"/>
      <c r="AF836" s="19"/>
      <c r="AG836" s="19"/>
      <c r="AH836" s="19"/>
      <c r="AI836" s="19"/>
      <c r="AJ836" s="19"/>
      <c r="AK836" s="19"/>
      <c r="AL836" s="19"/>
      <c r="AM836" s="19"/>
      <c r="AN836" s="19"/>
      <c r="BC836" s="20"/>
      <c r="BE836"/>
    </row>
    <row r="837" spans="1:57" x14ac:dyDescent="0.3">
      <c r="A837" s="19" t="s">
        <v>3185</v>
      </c>
      <c r="B837" s="30">
        <v>42587</v>
      </c>
      <c r="C837" s="30">
        <v>42593</v>
      </c>
      <c r="D837" s="19">
        <v>6</v>
      </c>
      <c r="E837" s="19" t="s">
        <v>23</v>
      </c>
      <c r="F837" s="19" t="s">
        <v>2333</v>
      </c>
      <c r="G837" s="19" t="s">
        <v>2334</v>
      </c>
      <c r="H837" s="19" t="s">
        <v>46</v>
      </c>
      <c r="I837" t="s">
        <v>46</v>
      </c>
      <c r="J837" s="19" t="s">
        <v>10445</v>
      </c>
      <c r="K837" s="19" t="s">
        <v>10464</v>
      </c>
      <c r="L837" s="19" t="s">
        <v>68</v>
      </c>
      <c r="M837" s="19">
        <v>35810</v>
      </c>
      <c r="N837" s="19" t="s">
        <v>69</v>
      </c>
      <c r="O837" s="19" t="s">
        <v>3186</v>
      </c>
      <c r="P837" s="32" t="s">
        <v>3187</v>
      </c>
      <c r="Q837" s="19" t="s">
        <v>30</v>
      </c>
      <c r="R837" s="19" t="s">
        <v>132</v>
      </c>
      <c r="S837" t="s">
        <v>3187</v>
      </c>
      <c r="T837" s="31">
        <v>28.15</v>
      </c>
      <c r="U837" s="31">
        <v>197.04999999999998</v>
      </c>
      <c r="V837" s="31">
        <v>197.04999999999998</v>
      </c>
      <c r="W837" s="31">
        <v>0</v>
      </c>
      <c r="X837" s="31">
        <v>7</v>
      </c>
      <c r="Y837" s="31">
        <v>28.15</v>
      </c>
      <c r="Z837" s="31">
        <v>0</v>
      </c>
      <c r="AA837" s="31">
        <v>137.935</v>
      </c>
      <c r="AB837" s="31">
        <v>59.114999999999981</v>
      </c>
      <c r="AC837" s="19"/>
      <c r="AD837" s="19"/>
      <c r="AE837" s="19"/>
      <c r="AF837" s="19"/>
      <c r="AG837" s="19"/>
      <c r="AH837" s="19"/>
      <c r="AI837" s="19"/>
      <c r="AJ837" s="19"/>
      <c r="AK837" s="19"/>
      <c r="AL837" s="19"/>
      <c r="AM837" s="19"/>
      <c r="AN837" s="19"/>
      <c r="BC837" s="20"/>
      <c r="BE837"/>
    </row>
    <row r="838" spans="1:57" x14ac:dyDescent="0.3">
      <c r="A838" s="19" t="s">
        <v>3188</v>
      </c>
      <c r="B838" s="30">
        <v>42623</v>
      </c>
      <c r="C838" s="30">
        <v>42628</v>
      </c>
      <c r="D838" s="19">
        <v>5</v>
      </c>
      <c r="E838" s="19" t="s">
        <v>23</v>
      </c>
      <c r="F838" s="19" t="s">
        <v>600</v>
      </c>
      <c r="G838" s="19" t="s">
        <v>601</v>
      </c>
      <c r="H838" s="19" t="s">
        <v>46</v>
      </c>
      <c r="I838" t="s">
        <v>46</v>
      </c>
      <c r="J838" s="19" t="s">
        <v>10445</v>
      </c>
      <c r="K838" s="19" t="s">
        <v>10501</v>
      </c>
      <c r="L838" s="19" t="s">
        <v>242</v>
      </c>
      <c r="M838" s="19">
        <v>33311</v>
      </c>
      <c r="N838" s="19" t="s">
        <v>69</v>
      </c>
      <c r="O838" s="19" t="s">
        <v>1209</v>
      </c>
      <c r="P838" s="32" t="s">
        <v>11146</v>
      </c>
      <c r="Q838" s="19" t="s">
        <v>50</v>
      </c>
      <c r="R838" s="19" t="s">
        <v>97</v>
      </c>
      <c r="S838" t="s">
        <v>1210</v>
      </c>
      <c r="T838" s="31">
        <v>89.087999999999994</v>
      </c>
      <c r="U838" s="31">
        <v>623.61599999999999</v>
      </c>
      <c r="V838" s="31">
        <v>519.67999999999995</v>
      </c>
      <c r="W838" s="31">
        <v>0.2</v>
      </c>
      <c r="X838" s="31">
        <v>7</v>
      </c>
      <c r="Y838" s="31">
        <v>74.239999999999995</v>
      </c>
      <c r="Z838" s="31">
        <v>103.93599999999999</v>
      </c>
      <c r="AA838" s="31">
        <v>565.15200000000004</v>
      </c>
      <c r="AB838" s="31">
        <v>58.46399999999997</v>
      </c>
      <c r="AC838" s="19"/>
      <c r="AD838" s="19"/>
      <c r="AE838" s="19"/>
      <c r="AF838" s="19"/>
      <c r="AG838" s="19"/>
      <c r="AH838" s="19"/>
      <c r="AI838" s="19"/>
      <c r="AJ838" s="19"/>
      <c r="AK838" s="19"/>
      <c r="AL838" s="19"/>
      <c r="AM838" s="19"/>
      <c r="AN838" s="19"/>
      <c r="BC838" s="20"/>
      <c r="BE838"/>
    </row>
    <row r="839" spans="1:57" x14ac:dyDescent="0.3">
      <c r="A839" s="19" t="s">
        <v>3189</v>
      </c>
      <c r="B839" s="30">
        <v>41734</v>
      </c>
      <c r="C839" s="30">
        <v>41738</v>
      </c>
      <c r="D839" s="19">
        <v>4</v>
      </c>
      <c r="E839" s="19" t="s">
        <v>23</v>
      </c>
      <c r="F839" s="19" t="s">
        <v>3190</v>
      </c>
      <c r="G839" s="19" t="s">
        <v>3191</v>
      </c>
      <c r="H839" s="19" t="s">
        <v>46</v>
      </c>
      <c r="I839" t="s">
        <v>46</v>
      </c>
      <c r="J839" s="19" t="s">
        <v>10445</v>
      </c>
      <c r="K839" s="19" t="s">
        <v>10480</v>
      </c>
      <c r="L839" s="19" t="s">
        <v>143</v>
      </c>
      <c r="M839" s="19">
        <v>40475</v>
      </c>
      <c r="N839" s="19" t="s">
        <v>69</v>
      </c>
      <c r="O839" s="19" t="s">
        <v>3192</v>
      </c>
      <c r="P839" s="32" t="s">
        <v>3193</v>
      </c>
      <c r="Q839" s="19" t="s">
        <v>30</v>
      </c>
      <c r="R839" s="19" t="s">
        <v>84</v>
      </c>
      <c r="S839" t="s">
        <v>3193</v>
      </c>
      <c r="T839" s="31">
        <v>16.48</v>
      </c>
      <c r="U839" s="31">
        <v>115.36</v>
      </c>
      <c r="V839" s="31">
        <v>115.36</v>
      </c>
      <c r="W839" s="31">
        <v>0</v>
      </c>
      <c r="X839" s="31">
        <v>7</v>
      </c>
      <c r="Y839" s="31">
        <v>16.48</v>
      </c>
      <c r="Z839" s="31">
        <v>0</v>
      </c>
      <c r="AA839" s="31">
        <v>58.833599999999997</v>
      </c>
      <c r="AB839" s="31">
        <v>56.526400000000002</v>
      </c>
      <c r="AC839" s="19"/>
      <c r="AD839" s="19"/>
      <c r="AE839" s="19"/>
      <c r="AF839" s="19"/>
      <c r="AG839" s="19"/>
      <c r="AH839" s="19"/>
      <c r="AI839" s="19"/>
      <c r="AJ839" s="19"/>
      <c r="AK839" s="19"/>
      <c r="AL839" s="19"/>
      <c r="AM839" s="19"/>
      <c r="AN839" s="19"/>
      <c r="BC839" s="20"/>
      <c r="BE839"/>
    </row>
    <row r="840" spans="1:57" x14ac:dyDescent="0.3">
      <c r="A840" s="19" t="s">
        <v>3194</v>
      </c>
      <c r="B840" s="30">
        <v>42260</v>
      </c>
      <c r="C840" s="30">
        <v>42262</v>
      </c>
      <c r="D840" s="19">
        <v>2</v>
      </c>
      <c r="E840" s="19" t="s">
        <v>201</v>
      </c>
      <c r="F840" s="19" t="s">
        <v>2209</v>
      </c>
      <c r="G840" s="19" t="s">
        <v>2210</v>
      </c>
      <c r="H840" s="19" t="s">
        <v>46</v>
      </c>
      <c r="I840" t="s">
        <v>46</v>
      </c>
      <c r="J840" s="19" t="s">
        <v>10445</v>
      </c>
      <c r="K840" s="19" t="s">
        <v>10551</v>
      </c>
      <c r="L840" s="19" t="s">
        <v>27</v>
      </c>
      <c r="M840" s="19">
        <v>92804</v>
      </c>
      <c r="N840" s="19" t="s">
        <v>28</v>
      </c>
      <c r="O840" s="19" t="s">
        <v>2251</v>
      </c>
      <c r="P840" s="32" t="s">
        <v>2252</v>
      </c>
      <c r="Q840" s="19" t="s">
        <v>39</v>
      </c>
      <c r="R840" s="19" t="s">
        <v>40</v>
      </c>
      <c r="S840" t="s">
        <v>2252</v>
      </c>
      <c r="T840" s="31">
        <v>18.84</v>
      </c>
      <c r="U840" s="31">
        <v>131.88</v>
      </c>
      <c r="V840" s="31">
        <v>131.88</v>
      </c>
      <c r="W840" s="31">
        <v>0</v>
      </c>
      <c r="X840" s="31">
        <v>7</v>
      </c>
      <c r="Y840" s="31">
        <v>18.84</v>
      </c>
      <c r="Z840" s="31">
        <v>0</v>
      </c>
      <c r="AA840" s="31">
        <v>76.490399999999994</v>
      </c>
      <c r="AB840" s="31">
        <v>55.389600000000002</v>
      </c>
      <c r="AC840" s="19"/>
      <c r="AD840" s="19"/>
      <c r="AE840" s="19"/>
      <c r="AF840" s="19"/>
      <c r="AG840" s="19"/>
      <c r="AH840" s="19"/>
      <c r="AI840" s="19"/>
      <c r="AJ840" s="19"/>
      <c r="AK840" s="19"/>
      <c r="AL840" s="19"/>
      <c r="AM840" s="19"/>
      <c r="AN840" s="19"/>
      <c r="BC840" s="20"/>
      <c r="BE840"/>
    </row>
    <row r="841" spans="1:57" x14ac:dyDescent="0.3">
      <c r="A841" s="19" t="s">
        <v>2275</v>
      </c>
      <c r="B841" s="30">
        <v>42332</v>
      </c>
      <c r="C841" s="30">
        <v>42337</v>
      </c>
      <c r="D841" s="19">
        <v>5</v>
      </c>
      <c r="E841" s="19" t="s">
        <v>23</v>
      </c>
      <c r="F841" s="19" t="s">
        <v>852</v>
      </c>
      <c r="G841" s="19" t="s">
        <v>853</v>
      </c>
      <c r="H841" s="19" t="s">
        <v>26</v>
      </c>
      <c r="I841" t="s">
        <v>26</v>
      </c>
      <c r="J841" s="19" t="s">
        <v>10445</v>
      </c>
      <c r="K841" s="19" t="s">
        <v>10452</v>
      </c>
      <c r="L841" s="19" t="s">
        <v>27</v>
      </c>
      <c r="M841" s="19">
        <v>90036</v>
      </c>
      <c r="N841" s="19" t="s">
        <v>28</v>
      </c>
      <c r="O841" s="19" t="s">
        <v>1222</v>
      </c>
      <c r="P841" s="32" t="s">
        <v>1223</v>
      </c>
      <c r="Q841" s="19" t="s">
        <v>30</v>
      </c>
      <c r="R841" s="19" t="s">
        <v>120</v>
      </c>
      <c r="S841" t="s">
        <v>1223</v>
      </c>
      <c r="T841" s="31">
        <v>64.98</v>
      </c>
      <c r="U841" s="31">
        <v>454.86</v>
      </c>
      <c r="V841" s="31">
        <v>454.86</v>
      </c>
      <c r="W841" s="31">
        <v>0</v>
      </c>
      <c r="X841" s="31">
        <v>7</v>
      </c>
      <c r="Y841" s="31">
        <v>64.98</v>
      </c>
      <c r="Z841" s="31">
        <v>0</v>
      </c>
      <c r="AA841" s="31">
        <v>400.27679999999998</v>
      </c>
      <c r="AB841" s="31">
        <v>54.583200000000019</v>
      </c>
      <c r="AC841" s="19"/>
      <c r="AD841" s="19"/>
      <c r="AE841" s="19"/>
      <c r="AF841" s="19"/>
      <c r="AG841" s="19"/>
      <c r="AH841" s="19"/>
      <c r="AI841" s="19"/>
      <c r="AJ841" s="19"/>
      <c r="AK841" s="19"/>
      <c r="AL841" s="19"/>
      <c r="AM841" s="19"/>
      <c r="AN841" s="19"/>
      <c r="BC841" s="20"/>
      <c r="BE841"/>
    </row>
    <row r="842" spans="1:57" x14ac:dyDescent="0.3">
      <c r="A842" s="19" t="s">
        <v>3195</v>
      </c>
      <c r="B842" s="30">
        <v>42325</v>
      </c>
      <c r="C842" s="30">
        <v>42329</v>
      </c>
      <c r="D842" s="19">
        <v>4</v>
      </c>
      <c r="E842" s="19" t="s">
        <v>23</v>
      </c>
      <c r="F842" s="19" t="s">
        <v>1171</v>
      </c>
      <c r="G842" s="19" t="s">
        <v>1172</v>
      </c>
      <c r="H842" s="19" t="s">
        <v>26</v>
      </c>
      <c r="I842" t="s">
        <v>26</v>
      </c>
      <c r="J842" s="19" t="s">
        <v>10445</v>
      </c>
      <c r="K842" s="19" t="s">
        <v>10458</v>
      </c>
      <c r="L842" s="19" t="s">
        <v>27</v>
      </c>
      <c r="M842" s="19">
        <v>92105</v>
      </c>
      <c r="N842" s="19" t="s">
        <v>28</v>
      </c>
      <c r="O842" s="19" t="s">
        <v>3196</v>
      </c>
      <c r="P842" s="32" t="s">
        <v>3197</v>
      </c>
      <c r="Q842" s="19" t="s">
        <v>30</v>
      </c>
      <c r="R842" s="19" t="s">
        <v>120</v>
      </c>
      <c r="S842" t="s">
        <v>3197</v>
      </c>
      <c r="T842" s="31">
        <v>111.03</v>
      </c>
      <c r="U842" s="31">
        <v>777.21</v>
      </c>
      <c r="V842" s="31">
        <v>777.21</v>
      </c>
      <c r="W842" s="31">
        <v>0</v>
      </c>
      <c r="X842" s="31">
        <v>7</v>
      </c>
      <c r="Y842" s="31">
        <v>111.03</v>
      </c>
      <c r="Z842" s="31">
        <v>0</v>
      </c>
      <c r="AA842" s="31">
        <v>722.80529999999999</v>
      </c>
      <c r="AB842" s="31">
        <v>54.404699999999963</v>
      </c>
      <c r="AC842" s="19"/>
      <c r="AD842" s="19"/>
      <c r="AE842" s="19"/>
      <c r="AF842" s="19"/>
      <c r="AG842" s="19"/>
      <c r="AH842" s="19"/>
      <c r="AI842" s="19"/>
      <c r="AJ842" s="19"/>
      <c r="AK842" s="19"/>
      <c r="AL842" s="19"/>
      <c r="AM842" s="19"/>
      <c r="AN842" s="19"/>
      <c r="BC842" s="20"/>
      <c r="BE842"/>
    </row>
    <row r="843" spans="1:57" x14ac:dyDescent="0.3">
      <c r="A843" s="19" t="s">
        <v>3198</v>
      </c>
      <c r="B843" s="30">
        <v>42536</v>
      </c>
      <c r="C843" s="30">
        <v>42539</v>
      </c>
      <c r="D843" s="19">
        <v>3</v>
      </c>
      <c r="E843" s="19" t="s">
        <v>201</v>
      </c>
      <c r="F843" s="19" t="s">
        <v>1306</v>
      </c>
      <c r="G843" s="19" t="s">
        <v>1307</v>
      </c>
      <c r="H843" s="19" t="s">
        <v>26</v>
      </c>
      <c r="I843" t="s">
        <v>26</v>
      </c>
      <c r="J843" s="19" t="s">
        <v>10445</v>
      </c>
      <c r="K843" s="19" t="s">
        <v>10485</v>
      </c>
      <c r="L843" s="19" t="s">
        <v>197</v>
      </c>
      <c r="M843" s="19">
        <v>77036</v>
      </c>
      <c r="N843" s="19" t="s">
        <v>37</v>
      </c>
      <c r="O843" s="19" t="s">
        <v>3199</v>
      </c>
      <c r="P843" s="32" t="s">
        <v>3200</v>
      </c>
      <c r="Q843" s="19" t="s">
        <v>30</v>
      </c>
      <c r="R843" s="19" t="s">
        <v>91</v>
      </c>
      <c r="S843" t="s">
        <v>3200</v>
      </c>
      <c r="T843" s="31">
        <v>29.740800000000004</v>
      </c>
      <c r="U843" s="31">
        <v>208.18560000000002</v>
      </c>
      <c r="V843" s="31">
        <v>173.48800000000003</v>
      </c>
      <c r="W843" s="31">
        <v>0.2</v>
      </c>
      <c r="X843" s="31">
        <v>7</v>
      </c>
      <c r="Y843" s="31">
        <v>24.784000000000002</v>
      </c>
      <c r="Z843" s="31">
        <v>34.697600000000008</v>
      </c>
      <c r="AA843" s="31">
        <v>153.97059999999999</v>
      </c>
      <c r="AB843" s="31">
        <v>54.214999999999982</v>
      </c>
      <c r="AC843" s="19"/>
      <c r="AD843" s="19"/>
      <c r="AE843" s="19"/>
      <c r="AF843" s="19"/>
      <c r="AG843" s="19"/>
      <c r="AH843" s="19"/>
      <c r="AI843" s="19"/>
      <c r="AJ843" s="19"/>
      <c r="AK843" s="19"/>
      <c r="AL843" s="19"/>
      <c r="AM843" s="19"/>
      <c r="AN843" s="19"/>
      <c r="BC843" s="20"/>
      <c r="BE843"/>
    </row>
    <row r="844" spans="1:57" x14ac:dyDescent="0.3">
      <c r="A844" s="19" t="s">
        <v>3201</v>
      </c>
      <c r="B844" s="30">
        <v>42155</v>
      </c>
      <c r="C844" s="30">
        <v>42160</v>
      </c>
      <c r="D844" s="19">
        <v>5</v>
      </c>
      <c r="E844" s="19" t="s">
        <v>59</v>
      </c>
      <c r="F844" s="19" t="s">
        <v>2025</v>
      </c>
      <c r="G844" s="19" t="s">
        <v>2026</v>
      </c>
      <c r="H844" s="19" t="s">
        <v>46</v>
      </c>
      <c r="I844" t="s">
        <v>46</v>
      </c>
      <c r="J844" s="19" t="s">
        <v>10445</v>
      </c>
      <c r="K844" s="19" t="s">
        <v>10462</v>
      </c>
      <c r="L844" s="19" t="s">
        <v>186</v>
      </c>
      <c r="M844" s="19">
        <v>60653</v>
      </c>
      <c r="N844" s="19" t="s">
        <v>37</v>
      </c>
      <c r="O844" s="19" t="s">
        <v>1230</v>
      </c>
      <c r="P844" s="32" t="s">
        <v>1231</v>
      </c>
      <c r="Q844" s="19" t="s">
        <v>30</v>
      </c>
      <c r="R844" s="19" t="s">
        <v>91</v>
      </c>
      <c r="S844" t="s">
        <v>1231</v>
      </c>
      <c r="T844" s="31">
        <v>29.740800000000004</v>
      </c>
      <c r="U844" s="31">
        <v>208.18560000000002</v>
      </c>
      <c r="V844" s="31">
        <v>173.48800000000003</v>
      </c>
      <c r="W844" s="31">
        <v>0.2</v>
      </c>
      <c r="X844" s="31">
        <v>7</v>
      </c>
      <c r="Y844" s="31">
        <v>24.784000000000002</v>
      </c>
      <c r="Z844" s="31">
        <v>34.697600000000008</v>
      </c>
      <c r="AA844" s="31">
        <v>153.97059999999999</v>
      </c>
      <c r="AB844" s="31">
        <v>54.214999999999982</v>
      </c>
      <c r="AC844" s="19"/>
      <c r="AD844" s="19"/>
      <c r="AE844" s="19"/>
      <c r="AF844" s="19"/>
      <c r="AG844" s="19"/>
      <c r="AH844" s="19"/>
      <c r="AI844" s="19"/>
      <c r="AJ844" s="19"/>
      <c r="AK844" s="19"/>
      <c r="AL844" s="19"/>
      <c r="AM844" s="19"/>
      <c r="AN844" s="19"/>
      <c r="BC844" s="20"/>
      <c r="BE844"/>
    </row>
    <row r="845" spans="1:57" x14ac:dyDescent="0.3">
      <c r="A845" s="19" t="s">
        <v>797</v>
      </c>
      <c r="B845" s="30">
        <v>42163</v>
      </c>
      <c r="C845" s="30">
        <v>42167</v>
      </c>
      <c r="D845" s="19">
        <v>4</v>
      </c>
      <c r="E845" s="19" t="s">
        <v>23</v>
      </c>
      <c r="F845" s="19" t="s">
        <v>134</v>
      </c>
      <c r="G845" s="19" t="s">
        <v>135</v>
      </c>
      <c r="H845" s="19" t="s">
        <v>46</v>
      </c>
      <c r="I845" t="s">
        <v>46</v>
      </c>
      <c r="J845" s="19" t="s">
        <v>10445</v>
      </c>
      <c r="K845" s="19" t="s">
        <v>10514</v>
      </c>
      <c r="L845" s="19" t="s">
        <v>242</v>
      </c>
      <c r="M845" s="19">
        <v>33710</v>
      </c>
      <c r="N845" s="19" t="s">
        <v>69</v>
      </c>
      <c r="O845" s="19" t="s">
        <v>264</v>
      </c>
      <c r="P845" s="32" t="s">
        <v>265</v>
      </c>
      <c r="Q845" s="19" t="s">
        <v>30</v>
      </c>
      <c r="R845" s="19" t="s">
        <v>91</v>
      </c>
      <c r="S845" t="s">
        <v>265</v>
      </c>
      <c r="T845" s="31">
        <v>29.740800000000004</v>
      </c>
      <c r="U845" s="31">
        <v>208.18560000000002</v>
      </c>
      <c r="V845" s="31">
        <v>173.48800000000003</v>
      </c>
      <c r="W845" s="31">
        <v>0.2</v>
      </c>
      <c r="X845" s="31">
        <v>7</v>
      </c>
      <c r="Y845" s="31">
        <v>24.784000000000002</v>
      </c>
      <c r="Z845" s="31">
        <v>34.697600000000008</v>
      </c>
      <c r="AA845" s="31">
        <v>153.97059999999999</v>
      </c>
      <c r="AB845" s="31">
        <v>54.214999999999982</v>
      </c>
      <c r="AC845" s="19"/>
      <c r="AD845" s="19"/>
      <c r="AE845" s="19"/>
      <c r="AF845" s="19"/>
      <c r="AG845" s="19"/>
      <c r="AH845" s="19"/>
      <c r="AI845" s="19"/>
      <c r="AJ845" s="19"/>
      <c r="AK845" s="19"/>
      <c r="AL845" s="19"/>
      <c r="AM845" s="19"/>
      <c r="AN845" s="19"/>
      <c r="BC845" s="20"/>
      <c r="BE845"/>
    </row>
    <row r="846" spans="1:57" x14ac:dyDescent="0.3">
      <c r="A846" s="19" t="s">
        <v>3202</v>
      </c>
      <c r="B846" s="30">
        <v>42890</v>
      </c>
      <c r="C846" s="30">
        <v>42890</v>
      </c>
      <c r="D846" s="19">
        <v>0</v>
      </c>
      <c r="E846" s="19" t="s">
        <v>43</v>
      </c>
      <c r="F846" s="19" t="s">
        <v>1556</v>
      </c>
      <c r="G846" s="19" t="s">
        <v>1557</v>
      </c>
      <c r="H846" s="19" t="s">
        <v>76</v>
      </c>
      <c r="I846" t="s">
        <v>76</v>
      </c>
      <c r="J846" s="19" t="s">
        <v>10445</v>
      </c>
      <c r="K846" s="19" t="s">
        <v>10527</v>
      </c>
      <c r="L846" s="19" t="s">
        <v>1042</v>
      </c>
      <c r="M846" s="19">
        <v>72401</v>
      </c>
      <c r="N846" s="19" t="s">
        <v>69</v>
      </c>
      <c r="O846" s="19" t="s">
        <v>3203</v>
      </c>
      <c r="P846" s="32" t="s">
        <v>11368</v>
      </c>
      <c r="Q846" s="19" t="s">
        <v>30</v>
      </c>
      <c r="R846" s="19" t="s">
        <v>84</v>
      </c>
      <c r="S846" t="s">
        <v>3204</v>
      </c>
      <c r="T846" s="31">
        <v>15.44</v>
      </c>
      <c r="U846" s="31">
        <v>108.08</v>
      </c>
      <c r="V846" s="31">
        <v>108.08</v>
      </c>
      <c r="W846" s="31">
        <v>0</v>
      </c>
      <c r="X846" s="31">
        <v>7</v>
      </c>
      <c r="Y846" s="31">
        <v>15.44</v>
      </c>
      <c r="Z846" s="31">
        <v>0</v>
      </c>
      <c r="AA846" s="31">
        <v>54.04</v>
      </c>
      <c r="AB846" s="31">
        <v>54.04</v>
      </c>
      <c r="AC846" s="19"/>
      <c r="AD846" s="19"/>
      <c r="AE846" s="19"/>
      <c r="AF846" s="19"/>
      <c r="AG846" s="19"/>
      <c r="AH846" s="19"/>
      <c r="AI846" s="19"/>
      <c r="AJ846" s="19"/>
      <c r="AK846" s="19"/>
      <c r="AL846" s="19"/>
      <c r="AM846" s="19"/>
      <c r="AN846" s="19"/>
      <c r="BC846" s="20"/>
      <c r="BE846"/>
    </row>
    <row r="847" spans="1:57" x14ac:dyDescent="0.3">
      <c r="A847" s="19" t="s">
        <v>3205</v>
      </c>
      <c r="B847" s="30">
        <v>42735</v>
      </c>
      <c r="C847" s="30">
        <v>42741</v>
      </c>
      <c r="D847" s="19">
        <v>6</v>
      </c>
      <c r="E847" s="19" t="s">
        <v>23</v>
      </c>
      <c r="F847" s="19" t="s">
        <v>2128</v>
      </c>
      <c r="G847" s="19" t="s">
        <v>2129</v>
      </c>
      <c r="H847" s="19" t="s">
        <v>46</v>
      </c>
      <c r="I847" t="s">
        <v>46</v>
      </c>
      <c r="J847" s="19" t="s">
        <v>10445</v>
      </c>
      <c r="K847" s="19" t="s">
        <v>10664</v>
      </c>
      <c r="L847" s="19" t="s">
        <v>607</v>
      </c>
      <c r="M847" s="19">
        <v>89502</v>
      </c>
      <c r="N847" s="19" t="s">
        <v>28</v>
      </c>
      <c r="O847" s="19" t="s">
        <v>269</v>
      </c>
      <c r="P847" s="32" t="s">
        <v>270</v>
      </c>
      <c r="Q847" s="19" t="s">
        <v>30</v>
      </c>
      <c r="R847" s="19" t="s">
        <v>84</v>
      </c>
      <c r="S847" t="s">
        <v>270</v>
      </c>
      <c r="T847" s="31">
        <v>27.3888</v>
      </c>
      <c r="U847" s="31">
        <v>191.7216</v>
      </c>
      <c r="V847" s="31">
        <v>159.768</v>
      </c>
      <c r="W847" s="31">
        <v>0.2</v>
      </c>
      <c r="X847" s="31">
        <v>7</v>
      </c>
      <c r="Y847" s="31">
        <v>22.824000000000002</v>
      </c>
      <c r="Z847" s="31">
        <v>31.953600000000002</v>
      </c>
      <c r="AA847" s="31">
        <v>137.79990000000001</v>
      </c>
      <c r="AB847" s="31">
        <v>53.921700000000008</v>
      </c>
      <c r="AC847" s="19"/>
      <c r="AD847" s="19"/>
      <c r="AE847" s="19"/>
      <c r="AF847" s="19"/>
      <c r="AG847" s="19"/>
      <c r="AH847" s="19"/>
      <c r="AI847" s="19"/>
      <c r="AJ847" s="19"/>
      <c r="AK847" s="19"/>
      <c r="AL847" s="19"/>
      <c r="AM847" s="19"/>
      <c r="AN847" s="19"/>
      <c r="BC847" s="20"/>
      <c r="BE847"/>
    </row>
    <row r="848" spans="1:57" x14ac:dyDescent="0.3">
      <c r="A848" s="19" t="s">
        <v>1757</v>
      </c>
      <c r="B848" s="30">
        <v>42197</v>
      </c>
      <c r="C848" s="30">
        <v>42202</v>
      </c>
      <c r="D848" s="19">
        <v>5</v>
      </c>
      <c r="E848" s="19" t="s">
        <v>59</v>
      </c>
      <c r="F848" s="19" t="s">
        <v>1582</v>
      </c>
      <c r="G848" s="19" t="s">
        <v>1583</v>
      </c>
      <c r="H848" s="19" t="s">
        <v>26</v>
      </c>
      <c r="I848" t="s">
        <v>26</v>
      </c>
      <c r="J848" s="19" t="s">
        <v>10445</v>
      </c>
      <c r="K848" s="19" t="s">
        <v>10462</v>
      </c>
      <c r="L848" s="19" t="s">
        <v>186</v>
      </c>
      <c r="M848" s="19">
        <v>60610</v>
      </c>
      <c r="N848" s="19" t="s">
        <v>37</v>
      </c>
      <c r="O848" s="19" t="s">
        <v>2938</v>
      </c>
      <c r="P848" s="32" t="s">
        <v>11338</v>
      </c>
      <c r="Q848" s="19" t="s">
        <v>50</v>
      </c>
      <c r="R848" s="19" t="s">
        <v>97</v>
      </c>
      <c r="S848" t="s">
        <v>2939</v>
      </c>
      <c r="T848" s="31">
        <v>92.150399999999991</v>
      </c>
      <c r="U848" s="31">
        <v>645.05279999999993</v>
      </c>
      <c r="V848" s="31">
        <v>537.54399999999998</v>
      </c>
      <c r="W848" s="31">
        <v>0.2</v>
      </c>
      <c r="X848" s="31">
        <v>7</v>
      </c>
      <c r="Y848" s="31">
        <v>76.792000000000002</v>
      </c>
      <c r="Z848" s="31">
        <v>107.50880000000001</v>
      </c>
      <c r="AA848" s="31">
        <v>591.29840000000002</v>
      </c>
      <c r="AB848" s="31">
        <v>53.754400000000004</v>
      </c>
      <c r="AC848" s="19"/>
      <c r="AD848" s="19"/>
      <c r="AE848" s="19"/>
      <c r="AF848" s="19"/>
      <c r="AG848" s="19"/>
      <c r="AH848" s="19"/>
      <c r="AI848" s="19"/>
      <c r="AJ848" s="19"/>
      <c r="AK848" s="19"/>
      <c r="AL848" s="19"/>
      <c r="AM848" s="19"/>
      <c r="AN848" s="19"/>
      <c r="BC848" s="20"/>
      <c r="BE848"/>
    </row>
    <row r="849" spans="1:57" x14ac:dyDescent="0.3">
      <c r="A849" s="19" t="s">
        <v>3206</v>
      </c>
      <c r="B849" s="30">
        <v>42594</v>
      </c>
      <c r="C849" s="30">
        <v>42597</v>
      </c>
      <c r="D849" s="19">
        <v>3</v>
      </c>
      <c r="E849" s="19" t="s">
        <v>59</v>
      </c>
      <c r="F849" s="19" t="s">
        <v>3207</v>
      </c>
      <c r="G849" s="19" t="s">
        <v>3208</v>
      </c>
      <c r="H849" s="19" t="s">
        <v>26</v>
      </c>
      <c r="I849" t="s">
        <v>26</v>
      </c>
      <c r="J849" s="19" t="s">
        <v>10445</v>
      </c>
      <c r="K849" s="19" t="s">
        <v>10579</v>
      </c>
      <c r="L849" s="19" t="s">
        <v>197</v>
      </c>
      <c r="M849" s="19">
        <v>75007</v>
      </c>
      <c r="N849" s="19" t="s">
        <v>37</v>
      </c>
      <c r="O849" s="19" t="s">
        <v>921</v>
      </c>
      <c r="P849" s="32" t="s">
        <v>11114</v>
      </c>
      <c r="Q849" s="19" t="s">
        <v>50</v>
      </c>
      <c r="R849" s="19" t="s">
        <v>51</v>
      </c>
      <c r="S849" t="s">
        <v>922</v>
      </c>
      <c r="T849" s="31">
        <v>239.99040000000005</v>
      </c>
      <c r="U849" s="31">
        <v>1679.9328000000003</v>
      </c>
      <c r="V849" s="31">
        <v>1399.9440000000002</v>
      </c>
      <c r="W849" s="31">
        <v>0.2</v>
      </c>
      <c r="X849" s="31">
        <v>7</v>
      </c>
      <c r="Y849" s="31">
        <v>199.99200000000002</v>
      </c>
      <c r="Z849" s="31">
        <v>279.98880000000003</v>
      </c>
      <c r="AA849" s="31">
        <v>1627.4349</v>
      </c>
      <c r="AB849" s="31">
        <v>52.497900000000016</v>
      </c>
      <c r="AC849" s="19"/>
      <c r="AD849" s="19"/>
      <c r="AE849" s="19"/>
      <c r="AF849" s="19"/>
      <c r="AG849" s="19"/>
      <c r="AH849" s="19"/>
      <c r="AI849" s="19"/>
      <c r="AJ849" s="19"/>
      <c r="AK849" s="19"/>
      <c r="AL849" s="19"/>
      <c r="AM849" s="19"/>
      <c r="AN849" s="19"/>
      <c r="BC849" s="20"/>
      <c r="BE849"/>
    </row>
    <row r="850" spans="1:57" x14ac:dyDescent="0.3">
      <c r="A850" s="19" t="s">
        <v>3209</v>
      </c>
      <c r="B850" s="30">
        <v>42565</v>
      </c>
      <c r="C850" s="30">
        <v>42567</v>
      </c>
      <c r="D850" s="19">
        <v>2</v>
      </c>
      <c r="E850" s="19" t="s">
        <v>59</v>
      </c>
      <c r="F850" s="19" t="s">
        <v>3051</v>
      </c>
      <c r="G850" s="19" t="s">
        <v>3052</v>
      </c>
      <c r="H850" s="19" t="s">
        <v>26</v>
      </c>
      <c r="I850" t="s">
        <v>26</v>
      </c>
      <c r="J850" s="19" t="s">
        <v>10445</v>
      </c>
      <c r="K850" s="19" t="s">
        <v>10485</v>
      </c>
      <c r="L850" s="19" t="s">
        <v>197</v>
      </c>
      <c r="M850" s="19">
        <v>77036</v>
      </c>
      <c r="N850" s="19" t="s">
        <v>37</v>
      </c>
      <c r="O850" s="19" t="s">
        <v>3210</v>
      </c>
      <c r="P850" s="32" t="s">
        <v>11369</v>
      </c>
      <c r="Q850" s="19" t="s">
        <v>50</v>
      </c>
      <c r="R850" s="19" t="s">
        <v>97</v>
      </c>
      <c r="S850" t="s">
        <v>3211</v>
      </c>
      <c r="T850" s="31">
        <v>71.990399999999994</v>
      </c>
      <c r="U850" s="31">
        <v>503.93279999999993</v>
      </c>
      <c r="V850" s="31">
        <v>419.94399999999996</v>
      </c>
      <c r="W850" s="31">
        <v>0.2</v>
      </c>
      <c r="X850" s="31">
        <v>7</v>
      </c>
      <c r="Y850" s="31">
        <v>59.991999999999997</v>
      </c>
      <c r="Z850" s="31">
        <v>83.988799999999998</v>
      </c>
      <c r="AA850" s="31">
        <v>451.43979999999999</v>
      </c>
      <c r="AB850" s="31">
        <v>52.492999999999967</v>
      </c>
      <c r="AC850" s="19"/>
      <c r="AD850" s="19"/>
      <c r="AE850" s="19"/>
      <c r="AF850" s="19"/>
      <c r="AG850" s="19"/>
      <c r="AH850" s="19"/>
      <c r="AI850" s="19"/>
      <c r="AJ850" s="19"/>
      <c r="AK850" s="19"/>
      <c r="AL850" s="19"/>
      <c r="AM850" s="19"/>
      <c r="AN850" s="19"/>
      <c r="BC850" s="20"/>
      <c r="BE850"/>
    </row>
    <row r="851" spans="1:57" x14ac:dyDescent="0.3">
      <c r="A851" s="19" t="s">
        <v>3212</v>
      </c>
      <c r="B851" s="30">
        <v>42862</v>
      </c>
      <c r="C851" s="30">
        <v>42866</v>
      </c>
      <c r="D851" s="19">
        <v>4</v>
      </c>
      <c r="E851" s="19" t="s">
        <v>23</v>
      </c>
      <c r="F851" s="19" t="s">
        <v>1837</v>
      </c>
      <c r="G851" s="19" t="s">
        <v>1838</v>
      </c>
      <c r="H851" s="19" t="s">
        <v>26</v>
      </c>
      <c r="I851" t="s">
        <v>26</v>
      </c>
      <c r="J851" s="19" t="s">
        <v>10445</v>
      </c>
      <c r="K851" s="19" t="s">
        <v>10665</v>
      </c>
      <c r="L851" s="19" t="s">
        <v>27</v>
      </c>
      <c r="M851" s="19">
        <v>91104</v>
      </c>
      <c r="N851" s="19" t="s">
        <v>28</v>
      </c>
      <c r="O851" s="19" t="s">
        <v>3210</v>
      </c>
      <c r="P851" s="32" t="s">
        <v>11369</v>
      </c>
      <c r="Q851" s="19" t="s">
        <v>50</v>
      </c>
      <c r="R851" s="19" t="s">
        <v>97</v>
      </c>
      <c r="S851" t="s">
        <v>3211</v>
      </c>
      <c r="T851" s="31">
        <v>71.990399999999994</v>
      </c>
      <c r="U851" s="31">
        <v>503.93279999999993</v>
      </c>
      <c r="V851" s="31">
        <v>419.94399999999996</v>
      </c>
      <c r="W851" s="31">
        <v>0.2</v>
      </c>
      <c r="X851" s="31">
        <v>7</v>
      </c>
      <c r="Y851" s="31">
        <v>59.991999999999997</v>
      </c>
      <c r="Z851" s="31">
        <v>83.988799999999998</v>
      </c>
      <c r="AA851" s="31">
        <v>451.43979999999999</v>
      </c>
      <c r="AB851" s="31">
        <v>52.492999999999967</v>
      </c>
      <c r="AC851" s="19"/>
      <c r="AD851" s="19"/>
      <c r="AE851" s="19"/>
      <c r="AF851" s="19"/>
      <c r="AG851" s="19"/>
      <c r="AH851" s="19"/>
      <c r="AI851" s="19"/>
      <c r="AJ851" s="19"/>
      <c r="AK851" s="19"/>
      <c r="AL851" s="19"/>
      <c r="AM851" s="19"/>
      <c r="AN851" s="19"/>
      <c r="BC851" s="20"/>
      <c r="BE851"/>
    </row>
    <row r="852" spans="1:57" x14ac:dyDescent="0.3">
      <c r="A852" s="19" t="s">
        <v>3213</v>
      </c>
      <c r="B852" s="30">
        <v>41891</v>
      </c>
      <c r="C852" s="30">
        <v>41897</v>
      </c>
      <c r="D852" s="19">
        <v>6</v>
      </c>
      <c r="E852" s="19" t="s">
        <v>23</v>
      </c>
      <c r="F852" s="19" t="s">
        <v>294</v>
      </c>
      <c r="G852" s="19" t="s">
        <v>295</v>
      </c>
      <c r="H852" s="19" t="s">
        <v>26</v>
      </c>
      <c r="I852" t="s">
        <v>26</v>
      </c>
      <c r="J852" s="19" t="s">
        <v>10445</v>
      </c>
      <c r="K852" s="19" t="s">
        <v>10467</v>
      </c>
      <c r="L852" s="19" t="s">
        <v>215</v>
      </c>
      <c r="M852" s="19">
        <v>48227</v>
      </c>
      <c r="N852" s="19" t="s">
        <v>37</v>
      </c>
      <c r="O852" s="19" t="s">
        <v>3214</v>
      </c>
      <c r="P852" s="32" t="s">
        <v>11370</v>
      </c>
      <c r="Q852" s="19" t="s">
        <v>30</v>
      </c>
      <c r="R852" s="19" t="s">
        <v>63</v>
      </c>
      <c r="S852" t="s">
        <v>3215</v>
      </c>
      <c r="T852" s="31">
        <v>14.8</v>
      </c>
      <c r="U852" s="31">
        <v>103.60000000000001</v>
      </c>
      <c r="V852" s="31">
        <v>103.60000000000001</v>
      </c>
      <c r="W852" s="31">
        <v>0</v>
      </c>
      <c r="X852" s="31">
        <v>7</v>
      </c>
      <c r="Y852" s="31">
        <v>14.8</v>
      </c>
      <c r="Z852" s="31">
        <v>0</v>
      </c>
      <c r="AA852" s="31">
        <v>51.8</v>
      </c>
      <c r="AB852" s="31">
        <v>51.800000000000004</v>
      </c>
      <c r="AC852" s="19"/>
      <c r="AD852" s="19"/>
      <c r="AE852" s="19"/>
      <c r="AF852" s="19"/>
      <c r="AG852" s="19"/>
      <c r="AH852" s="19"/>
      <c r="AI852" s="19"/>
      <c r="AJ852" s="19"/>
      <c r="AK852" s="19"/>
      <c r="AL852" s="19"/>
      <c r="AM852" s="19"/>
      <c r="AN852" s="19"/>
      <c r="BC852" s="20"/>
      <c r="BE852"/>
    </row>
    <row r="853" spans="1:57" x14ac:dyDescent="0.3">
      <c r="A853" s="19" t="s">
        <v>3216</v>
      </c>
      <c r="B853" s="30">
        <v>42595</v>
      </c>
      <c r="C853" s="30">
        <v>42598</v>
      </c>
      <c r="D853" s="19">
        <v>3</v>
      </c>
      <c r="E853" s="19" t="s">
        <v>201</v>
      </c>
      <c r="F853" s="19" t="s">
        <v>3217</v>
      </c>
      <c r="G853" s="19" t="s">
        <v>3218</v>
      </c>
      <c r="H853" s="19" t="s">
        <v>26</v>
      </c>
      <c r="I853" t="s">
        <v>26</v>
      </c>
      <c r="J853" s="19" t="s">
        <v>10445</v>
      </c>
      <c r="K853" s="19" t="s">
        <v>10499</v>
      </c>
      <c r="L853" s="19" t="s">
        <v>136</v>
      </c>
      <c r="M853" s="19">
        <v>22153</v>
      </c>
      <c r="N853" s="19" t="s">
        <v>69</v>
      </c>
      <c r="O853" s="19" t="s">
        <v>3214</v>
      </c>
      <c r="P853" s="32" t="s">
        <v>11370</v>
      </c>
      <c r="Q853" s="19" t="s">
        <v>30</v>
      </c>
      <c r="R853" s="19" t="s">
        <v>63</v>
      </c>
      <c r="S853" t="s">
        <v>3215</v>
      </c>
      <c r="T853" s="31">
        <v>14.8</v>
      </c>
      <c r="U853" s="31">
        <v>103.60000000000001</v>
      </c>
      <c r="V853" s="31">
        <v>103.60000000000001</v>
      </c>
      <c r="W853" s="31">
        <v>0</v>
      </c>
      <c r="X853" s="31">
        <v>7</v>
      </c>
      <c r="Y853" s="31">
        <v>14.8</v>
      </c>
      <c r="Z853" s="31">
        <v>0</v>
      </c>
      <c r="AA853" s="31">
        <v>51.8</v>
      </c>
      <c r="AB853" s="31">
        <v>51.800000000000004</v>
      </c>
      <c r="AC853" s="19"/>
      <c r="AD853" s="19"/>
      <c r="AE853" s="19"/>
      <c r="AF853" s="19"/>
      <c r="AG853" s="19"/>
      <c r="AH853" s="19"/>
      <c r="AI853" s="19"/>
      <c r="AJ853" s="19"/>
      <c r="AK853" s="19"/>
      <c r="AL853" s="19"/>
      <c r="AM853" s="19"/>
      <c r="AN853" s="19"/>
      <c r="BC853" s="20"/>
      <c r="BE853"/>
    </row>
    <row r="854" spans="1:57" x14ac:dyDescent="0.3">
      <c r="A854" s="19" t="s">
        <v>3219</v>
      </c>
      <c r="B854" s="30">
        <v>42709</v>
      </c>
      <c r="C854" s="30">
        <v>42714</v>
      </c>
      <c r="D854" s="19">
        <v>5</v>
      </c>
      <c r="E854" s="19" t="s">
        <v>59</v>
      </c>
      <c r="F854" s="19" t="s">
        <v>3220</v>
      </c>
      <c r="G854" s="19" t="s">
        <v>3221</v>
      </c>
      <c r="H854" s="19" t="s">
        <v>46</v>
      </c>
      <c r="I854" t="s">
        <v>46</v>
      </c>
      <c r="J854" s="19" t="s">
        <v>10445</v>
      </c>
      <c r="K854" s="19" t="s">
        <v>10529</v>
      </c>
      <c r="L854" s="19" t="s">
        <v>980</v>
      </c>
      <c r="M854" s="19">
        <v>19711</v>
      </c>
      <c r="N854" s="19" t="s">
        <v>48</v>
      </c>
      <c r="O854" s="19" t="s">
        <v>2179</v>
      </c>
      <c r="P854" s="32" t="s">
        <v>11249</v>
      </c>
      <c r="Q854" s="19" t="s">
        <v>30</v>
      </c>
      <c r="R854" s="19" t="s">
        <v>171</v>
      </c>
      <c r="S854" t="s">
        <v>2180</v>
      </c>
      <c r="T854" s="31">
        <v>15.67</v>
      </c>
      <c r="U854" s="31">
        <v>109.69</v>
      </c>
      <c r="V854" s="31">
        <v>109.69</v>
      </c>
      <c r="W854" s="31">
        <v>0</v>
      </c>
      <c r="X854" s="31">
        <v>7</v>
      </c>
      <c r="Y854" s="31">
        <v>15.67</v>
      </c>
      <c r="Z854" s="31">
        <v>0</v>
      </c>
      <c r="AA854" s="31">
        <v>58.1357</v>
      </c>
      <c r="AB854" s="31">
        <v>51.554299999999991</v>
      </c>
      <c r="AC854" s="19"/>
      <c r="AD854" s="19"/>
      <c r="AE854" s="19"/>
      <c r="AF854" s="19"/>
      <c r="AG854" s="19"/>
      <c r="AH854" s="19"/>
      <c r="AI854" s="19"/>
      <c r="AJ854" s="19"/>
      <c r="AK854" s="19"/>
      <c r="AL854" s="19"/>
      <c r="AM854" s="19"/>
      <c r="AN854" s="19"/>
      <c r="BC854" s="20"/>
      <c r="BE854"/>
    </row>
    <row r="855" spans="1:57" x14ac:dyDescent="0.3">
      <c r="A855" s="19" t="s">
        <v>3222</v>
      </c>
      <c r="B855" s="30">
        <v>43050</v>
      </c>
      <c r="C855" s="30">
        <v>43057</v>
      </c>
      <c r="D855" s="19">
        <v>7</v>
      </c>
      <c r="E855" s="19" t="s">
        <v>23</v>
      </c>
      <c r="F855" s="19" t="s">
        <v>2187</v>
      </c>
      <c r="G855" s="19" t="s">
        <v>2188</v>
      </c>
      <c r="H855" s="19" t="s">
        <v>26</v>
      </c>
      <c r="I855" t="s">
        <v>26</v>
      </c>
      <c r="J855" s="19" t="s">
        <v>10445</v>
      </c>
      <c r="K855" s="19" t="s">
        <v>10467</v>
      </c>
      <c r="L855" s="19" t="s">
        <v>215</v>
      </c>
      <c r="M855" s="19">
        <v>48227</v>
      </c>
      <c r="N855" s="19" t="s">
        <v>37</v>
      </c>
      <c r="O855" s="19" t="s">
        <v>3223</v>
      </c>
      <c r="P855" s="32" t="s">
        <v>3224</v>
      </c>
      <c r="Q855" s="19" t="s">
        <v>30</v>
      </c>
      <c r="R855" s="19" t="s">
        <v>132</v>
      </c>
      <c r="S855" t="s">
        <v>3224</v>
      </c>
      <c r="T855" s="31">
        <v>25.98</v>
      </c>
      <c r="U855" s="31">
        <v>181.86</v>
      </c>
      <c r="V855" s="31">
        <v>181.86</v>
      </c>
      <c r="W855" s="31">
        <v>0</v>
      </c>
      <c r="X855" s="31">
        <v>7</v>
      </c>
      <c r="Y855" s="31">
        <v>25.98</v>
      </c>
      <c r="Z855" s="31">
        <v>0</v>
      </c>
      <c r="AA855" s="31">
        <v>130.9392</v>
      </c>
      <c r="AB855" s="31">
        <v>50.9208</v>
      </c>
      <c r="AC855" s="19"/>
      <c r="AD855" s="19"/>
      <c r="AE855" s="19"/>
      <c r="AF855" s="19"/>
      <c r="AG855" s="19"/>
      <c r="AH855" s="19"/>
      <c r="AI855" s="19"/>
      <c r="AJ855" s="19"/>
      <c r="AK855" s="19"/>
      <c r="AL855" s="19"/>
      <c r="AM855" s="19"/>
      <c r="AN855" s="19"/>
      <c r="BC855" s="20"/>
      <c r="BE855"/>
    </row>
    <row r="856" spans="1:57" x14ac:dyDescent="0.3">
      <c r="A856" s="19" t="s">
        <v>3225</v>
      </c>
      <c r="B856" s="30">
        <v>42899</v>
      </c>
      <c r="C856" s="30">
        <v>42903</v>
      </c>
      <c r="D856" s="19">
        <v>4</v>
      </c>
      <c r="E856" s="19" t="s">
        <v>23</v>
      </c>
      <c r="F856" s="19" t="s">
        <v>3226</v>
      </c>
      <c r="G856" s="19" t="s">
        <v>3227</v>
      </c>
      <c r="H856" s="19" t="s">
        <v>26</v>
      </c>
      <c r="I856" t="s">
        <v>26</v>
      </c>
      <c r="J856" s="19" t="s">
        <v>10445</v>
      </c>
      <c r="K856" s="19" t="s">
        <v>10499</v>
      </c>
      <c r="L856" s="19" t="s">
        <v>136</v>
      </c>
      <c r="M856" s="19">
        <v>22153</v>
      </c>
      <c r="N856" s="19" t="s">
        <v>69</v>
      </c>
      <c r="O856" s="19" t="s">
        <v>3223</v>
      </c>
      <c r="P856" s="32" t="s">
        <v>3224</v>
      </c>
      <c r="Q856" s="19" t="s">
        <v>30</v>
      </c>
      <c r="R856" s="19" t="s">
        <v>132</v>
      </c>
      <c r="S856" t="s">
        <v>3224</v>
      </c>
      <c r="T856" s="31">
        <v>25.98</v>
      </c>
      <c r="U856" s="31">
        <v>181.86</v>
      </c>
      <c r="V856" s="31">
        <v>181.86</v>
      </c>
      <c r="W856" s="31">
        <v>0</v>
      </c>
      <c r="X856" s="31">
        <v>7</v>
      </c>
      <c r="Y856" s="31">
        <v>25.98</v>
      </c>
      <c r="Z856" s="31">
        <v>0</v>
      </c>
      <c r="AA856" s="31">
        <v>130.9392</v>
      </c>
      <c r="AB856" s="31">
        <v>50.9208</v>
      </c>
      <c r="AC856" s="19"/>
      <c r="AD856" s="19"/>
      <c r="AE856" s="19"/>
      <c r="AF856" s="19"/>
      <c r="AG856" s="19"/>
      <c r="AH856" s="19"/>
      <c r="AI856" s="19"/>
      <c r="AJ856" s="19"/>
      <c r="AK856" s="19"/>
      <c r="AL856" s="19"/>
      <c r="AM856" s="19"/>
      <c r="AN856" s="19"/>
      <c r="BC856" s="20"/>
      <c r="BE856"/>
    </row>
    <row r="857" spans="1:57" x14ac:dyDescent="0.3">
      <c r="A857" s="19" t="s">
        <v>3228</v>
      </c>
      <c r="B857" s="30">
        <v>42150</v>
      </c>
      <c r="C857" s="30">
        <v>42153</v>
      </c>
      <c r="D857" s="19">
        <v>3</v>
      </c>
      <c r="E857" s="19" t="s">
        <v>59</v>
      </c>
      <c r="F857" s="19" t="s">
        <v>1301</v>
      </c>
      <c r="G857" s="19" t="s">
        <v>1302</v>
      </c>
      <c r="H857" s="19" t="s">
        <v>76</v>
      </c>
      <c r="I857" t="s">
        <v>76</v>
      </c>
      <c r="J857" s="19" t="s">
        <v>10445</v>
      </c>
      <c r="K857" s="19" t="s">
        <v>10454</v>
      </c>
      <c r="L857" s="19" t="s">
        <v>102</v>
      </c>
      <c r="M857" s="19">
        <v>28540</v>
      </c>
      <c r="N857" s="19" t="s">
        <v>69</v>
      </c>
      <c r="O857" s="19" t="s">
        <v>3063</v>
      </c>
      <c r="P857" s="32" t="s">
        <v>11351</v>
      </c>
      <c r="Q857" s="19" t="s">
        <v>50</v>
      </c>
      <c r="R857" s="19" t="s">
        <v>51</v>
      </c>
      <c r="S857" t="s">
        <v>3064</v>
      </c>
      <c r="T857" s="31">
        <v>28.790400000000002</v>
      </c>
      <c r="U857" s="31">
        <v>201.53280000000001</v>
      </c>
      <c r="V857" s="31">
        <v>167.94400000000002</v>
      </c>
      <c r="W857" s="31">
        <v>0.2</v>
      </c>
      <c r="X857" s="31">
        <v>7</v>
      </c>
      <c r="Y857" s="31">
        <v>23.992000000000001</v>
      </c>
      <c r="Z857" s="31">
        <v>33.588800000000006</v>
      </c>
      <c r="AA857" s="31">
        <v>151.14959999999999</v>
      </c>
      <c r="AB857" s="31">
        <v>50.383200000000016</v>
      </c>
      <c r="AC857" s="19"/>
      <c r="AD857" s="19"/>
      <c r="AE857" s="19"/>
      <c r="AF857" s="19"/>
      <c r="AG857" s="19"/>
      <c r="AH857" s="19"/>
      <c r="AI857" s="19"/>
      <c r="AJ857" s="19"/>
      <c r="AK857" s="19"/>
      <c r="AL857" s="19"/>
      <c r="AM857" s="19"/>
      <c r="AN857" s="19"/>
      <c r="BC857" s="20"/>
      <c r="BE857"/>
    </row>
    <row r="858" spans="1:57" x14ac:dyDescent="0.3">
      <c r="A858" s="19" t="s">
        <v>3229</v>
      </c>
      <c r="B858" s="30">
        <v>42565</v>
      </c>
      <c r="C858" s="30">
        <v>42569</v>
      </c>
      <c r="D858" s="19">
        <v>4</v>
      </c>
      <c r="E858" s="19" t="s">
        <v>23</v>
      </c>
      <c r="F858" s="19" t="s">
        <v>3230</v>
      </c>
      <c r="G858" s="19" t="s">
        <v>3231</v>
      </c>
      <c r="H858" s="19" t="s">
        <v>26</v>
      </c>
      <c r="I858" t="s">
        <v>26</v>
      </c>
      <c r="J858" s="19" t="s">
        <v>10445</v>
      </c>
      <c r="K858" s="19" t="s">
        <v>10446</v>
      </c>
      <c r="L858" s="19" t="s">
        <v>27</v>
      </c>
      <c r="M858" s="19">
        <v>94122</v>
      </c>
      <c r="N858" s="19" t="s">
        <v>28</v>
      </c>
      <c r="O858" s="19" t="s">
        <v>3232</v>
      </c>
      <c r="P858" s="32" t="s">
        <v>11371</v>
      </c>
      <c r="Q858" s="19" t="s">
        <v>30</v>
      </c>
      <c r="R858" s="19" t="s">
        <v>31</v>
      </c>
      <c r="S858" t="s">
        <v>3233</v>
      </c>
      <c r="T858" s="31">
        <v>21.66</v>
      </c>
      <c r="U858" s="31">
        <v>151.62</v>
      </c>
      <c r="V858" s="31">
        <v>151.62</v>
      </c>
      <c r="W858" s="31">
        <v>0</v>
      </c>
      <c r="X858" s="31">
        <v>7</v>
      </c>
      <c r="Y858" s="31">
        <v>21.66</v>
      </c>
      <c r="Z858" s="31">
        <v>0</v>
      </c>
      <c r="AA858" s="31">
        <v>101.58540000000001</v>
      </c>
      <c r="AB858" s="31">
        <v>50.03459999999999</v>
      </c>
      <c r="AC858" s="19"/>
      <c r="AD858" s="19"/>
      <c r="AE858" s="19"/>
      <c r="AF858" s="19"/>
      <c r="AG858" s="19"/>
      <c r="AH858" s="19"/>
      <c r="AI858" s="19"/>
      <c r="AJ858" s="19"/>
      <c r="AK858" s="19"/>
      <c r="AL858" s="19"/>
      <c r="AM858" s="19"/>
      <c r="AN858" s="19"/>
      <c r="BC858" s="20"/>
      <c r="BE858"/>
    </row>
    <row r="859" spans="1:57" x14ac:dyDescent="0.3">
      <c r="A859" s="19" t="s">
        <v>3234</v>
      </c>
      <c r="B859" s="30">
        <v>42377</v>
      </c>
      <c r="C859" s="30">
        <v>42381</v>
      </c>
      <c r="D859" s="19">
        <v>4</v>
      </c>
      <c r="E859" s="19" t="s">
        <v>23</v>
      </c>
      <c r="F859" s="19" t="s">
        <v>3235</v>
      </c>
      <c r="G859" s="19" t="s">
        <v>3236</v>
      </c>
      <c r="H859" s="19" t="s">
        <v>46</v>
      </c>
      <c r="I859" t="s">
        <v>46</v>
      </c>
      <c r="J859" s="19" t="s">
        <v>10445</v>
      </c>
      <c r="K859" s="19" t="s">
        <v>10492</v>
      </c>
      <c r="L859" s="19" t="s">
        <v>518</v>
      </c>
      <c r="M859" s="19">
        <v>53132</v>
      </c>
      <c r="N859" s="19" t="s">
        <v>37</v>
      </c>
      <c r="O859" s="19" t="s">
        <v>3237</v>
      </c>
      <c r="P859" s="32" t="s">
        <v>3238</v>
      </c>
      <c r="Q859" s="19" t="s">
        <v>30</v>
      </c>
      <c r="R859" s="19" t="s">
        <v>84</v>
      </c>
      <c r="S859" t="s">
        <v>3238</v>
      </c>
      <c r="T859" s="31">
        <v>15.15</v>
      </c>
      <c r="U859" s="31">
        <v>106.05</v>
      </c>
      <c r="V859" s="31">
        <v>106.05</v>
      </c>
      <c r="W859" s="31">
        <v>0</v>
      </c>
      <c r="X859" s="31">
        <v>7</v>
      </c>
      <c r="Y859" s="31">
        <v>15.15</v>
      </c>
      <c r="Z859" s="31">
        <v>0</v>
      </c>
      <c r="AA859" s="31">
        <v>56.206499999999998</v>
      </c>
      <c r="AB859" s="31">
        <v>49.843499999999999</v>
      </c>
      <c r="AC859" s="19"/>
      <c r="AD859" s="19"/>
      <c r="AE859" s="19"/>
      <c r="AF859" s="19"/>
      <c r="AG859" s="19"/>
      <c r="AH859" s="19"/>
      <c r="AI859" s="19"/>
      <c r="AJ859" s="19"/>
      <c r="AK859" s="19"/>
      <c r="AL859" s="19"/>
      <c r="AM859" s="19"/>
      <c r="AN859" s="19"/>
      <c r="BC859" s="20"/>
      <c r="BE859"/>
    </row>
    <row r="860" spans="1:57" x14ac:dyDescent="0.3">
      <c r="A860" s="19" t="s">
        <v>3239</v>
      </c>
      <c r="B860" s="30">
        <v>41677</v>
      </c>
      <c r="C860" s="30">
        <v>41682</v>
      </c>
      <c r="D860" s="19">
        <v>5</v>
      </c>
      <c r="E860" s="19" t="s">
        <v>23</v>
      </c>
      <c r="F860" s="19" t="s">
        <v>1825</v>
      </c>
      <c r="G860" s="19" t="s">
        <v>1826</v>
      </c>
      <c r="H860" s="19" t="s">
        <v>46</v>
      </c>
      <c r="I860" t="s">
        <v>46</v>
      </c>
      <c r="J860" s="19" t="s">
        <v>10445</v>
      </c>
      <c r="K860" s="19" t="s">
        <v>10666</v>
      </c>
      <c r="L860" s="19" t="s">
        <v>1263</v>
      </c>
      <c r="M860" s="19">
        <v>7036</v>
      </c>
      <c r="N860" s="19" t="s">
        <v>48</v>
      </c>
      <c r="O860" s="19" t="s">
        <v>1244</v>
      </c>
      <c r="P860" s="32" t="s">
        <v>11149</v>
      </c>
      <c r="Q860" s="19" t="s">
        <v>50</v>
      </c>
      <c r="R860" s="19" t="s">
        <v>51</v>
      </c>
      <c r="S860" t="s">
        <v>1245</v>
      </c>
      <c r="T860" s="31">
        <v>16.48</v>
      </c>
      <c r="U860" s="31">
        <v>115.36</v>
      </c>
      <c r="V860" s="31">
        <v>115.36</v>
      </c>
      <c r="W860" s="31">
        <v>0</v>
      </c>
      <c r="X860" s="31">
        <v>7</v>
      </c>
      <c r="Y860" s="31">
        <v>16.48</v>
      </c>
      <c r="Z860" s="31">
        <v>0</v>
      </c>
      <c r="AA860" s="31">
        <v>65.755200000000002</v>
      </c>
      <c r="AB860" s="31">
        <v>49.604800000000012</v>
      </c>
      <c r="AC860" s="19"/>
      <c r="AD860" s="19"/>
      <c r="AE860" s="19"/>
      <c r="AF860" s="19"/>
      <c r="AG860" s="19"/>
      <c r="AH860" s="19"/>
      <c r="AI860" s="19"/>
      <c r="AJ860" s="19"/>
      <c r="AK860" s="19"/>
      <c r="AL860" s="19"/>
      <c r="AM860" s="19"/>
      <c r="AN860" s="19"/>
      <c r="BC860" s="20"/>
      <c r="BE860"/>
    </row>
    <row r="861" spans="1:57" x14ac:dyDescent="0.3">
      <c r="A861" s="19" t="s">
        <v>3240</v>
      </c>
      <c r="B861" s="30">
        <v>42205</v>
      </c>
      <c r="C861" s="30">
        <v>42210</v>
      </c>
      <c r="D861" s="19">
        <v>5</v>
      </c>
      <c r="E861" s="19" t="s">
        <v>59</v>
      </c>
      <c r="F861" s="19" t="s">
        <v>3241</v>
      </c>
      <c r="G861" s="19" t="s">
        <v>3242</v>
      </c>
      <c r="H861" s="19" t="s">
        <v>26</v>
      </c>
      <c r="I861" t="s">
        <v>26</v>
      </c>
      <c r="J861" s="19" t="s">
        <v>10445</v>
      </c>
      <c r="K861" s="19" t="s">
        <v>10667</v>
      </c>
      <c r="L861" s="19" t="s">
        <v>534</v>
      </c>
      <c r="M861" s="19">
        <v>46614</v>
      </c>
      <c r="N861" s="19" t="s">
        <v>37</v>
      </c>
      <c r="O861" s="19" t="s">
        <v>1249</v>
      </c>
      <c r="P861" s="32" t="s">
        <v>11150</v>
      </c>
      <c r="Q861" s="19" t="s">
        <v>30</v>
      </c>
      <c r="R861" s="19" t="s">
        <v>171</v>
      </c>
      <c r="S861" t="s">
        <v>1250</v>
      </c>
      <c r="T861" s="31">
        <v>15.25</v>
      </c>
      <c r="U861" s="31">
        <v>106.75</v>
      </c>
      <c r="V861" s="31">
        <v>106.75</v>
      </c>
      <c r="W861" s="31">
        <v>0</v>
      </c>
      <c r="X861" s="31">
        <v>7</v>
      </c>
      <c r="Y861" s="31">
        <v>15.25</v>
      </c>
      <c r="Z861" s="31">
        <v>0</v>
      </c>
      <c r="AA861" s="31">
        <v>57.645000000000003</v>
      </c>
      <c r="AB861" s="31">
        <v>49.10499999999999</v>
      </c>
      <c r="AC861" s="19"/>
      <c r="AD861" s="19"/>
      <c r="AE861" s="19"/>
      <c r="AF861" s="19"/>
      <c r="AG861" s="19"/>
      <c r="AH861" s="19"/>
      <c r="AI861" s="19"/>
      <c r="AJ861" s="19"/>
      <c r="AK861" s="19"/>
      <c r="AL861" s="19"/>
      <c r="AM861" s="19"/>
      <c r="AN861" s="19"/>
      <c r="BC861" s="20"/>
      <c r="BE861"/>
    </row>
    <row r="862" spans="1:57" x14ac:dyDescent="0.3">
      <c r="A862" s="19" t="s">
        <v>3243</v>
      </c>
      <c r="B862" s="30">
        <v>42684</v>
      </c>
      <c r="C862" s="30">
        <v>42688</v>
      </c>
      <c r="D862" s="19">
        <v>4</v>
      </c>
      <c r="E862" s="19" t="s">
        <v>23</v>
      </c>
      <c r="F862" s="19" t="s">
        <v>3244</v>
      </c>
      <c r="G862" s="19" t="s">
        <v>3245</v>
      </c>
      <c r="H862" s="19" t="s">
        <v>26</v>
      </c>
      <c r="I862" t="s">
        <v>26</v>
      </c>
      <c r="J862" s="19" t="s">
        <v>10445</v>
      </c>
      <c r="K862" s="19" t="s">
        <v>10485</v>
      </c>
      <c r="L862" s="19" t="s">
        <v>197</v>
      </c>
      <c r="M862" s="19">
        <v>77036</v>
      </c>
      <c r="N862" s="19" t="s">
        <v>37</v>
      </c>
      <c r="O862" s="19" t="s">
        <v>3246</v>
      </c>
      <c r="P862" s="32" t="s">
        <v>11372</v>
      </c>
      <c r="Q862" s="19" t="s">
        <v>50</v>
      </c>
      <c r="R862" s="19" t="s">
        <v>51</v>
      </c>
      <c r="S862" t="s">
        <v>3247</v>
      </c>
      <c r="T862" s="31">
        <v>47.990400000000008</v>
      </c>
      <c r="U862" s="31">
        <v>335.93280000000004</v>
      </c>
      <c r="V862" s="31">
        <v>279.94400000000002</v>
      </c>
      <c r="W862" s="31">
        <v>0.2</v>
      </c>
      <c r="X862" s="31">
        <v>7</v>
      </c>
      <c r="Y862" s="31">
        <v>39.992000000000004</v>
      </c>
      <c r="Z862" s="31">
        <v>55.988800000000005</v>
      </c>
      <c r="AA862" s="31">
        <v>286.94260000000003</v>
      </c>
      <c r="AB862" s="31">
        <v>48.990200000000002</v>
      </c>
      <c r="AC862" s="19"/>
      <c r="AD862" s="19"/>
      <c r="AE862" s="19"/>
      <c r="AF862" s="19"/>
      <c r="AG862" s="19"/>
      <c r="AH862" s="19"/>
      <c r="AI862" s="19"/>
      <c r="AJ862" s="19"/>
      <c r="AK862" s="19"/>
      <c r="AL862" s="19"/>
      <c r="AM862" s="19"/>
      <c r="AN862" s="19"/>
      <c r="BC862" s="20"/>
      <c r="BE862"/>
    </row>
    <row r="863" spans="1:57" x14ac:dyDescent="0.3">
      <c r="A863" s="19" t="s">
        <v>3248</v>
      </c>
      <c r="B863" s="30">
        <v>42504</v>
      </c>
      <c r="C863" s="30">
        <v>42504</v>
      </c>
      <c r="D863" s="19">
        <v>0</v>
      </c>
      <c r="E863" s="19" t="s">
        <v>43</v>
      </c>
      <c r="F863" s="19" t="s">
        <v>3249</v>
      </c>
      <c r="G863" s="19" t="s">
        <v>3250</v>
      </c>
      <c r="H863" s="19" t="s">
        <v>46</v>
      </c>
      <c r="I863" t="s">
        <v>46</v>
      </c>
      <c r="J863" s="19" t="s">
        <v>10445</v>
      </c>
      <c r="K863" s="19" t="s">
        <v>10668</v>
      </c>
      <c r="L863" s="19" t="s">
        <v>204</v>
      </c>
      <c r="M863" s="19">
        <v>85364</v>
      </c>
      <c r="N863" s="19" t="s">
        <v>28</v>
      </c>
      <c r="O863" s="19" t="s">
        <v>221</v>
      </c>
      <c r="P863" s="32" t="s">
        <v>11373</v>
      </c>
      <c r="Q863" s="19" t="s">
        <v>50</v>
      </c>
      <c r="R863" s="19" t="s">
        <v>51</v>
      </c>
      <c r="S863" t="s">
        <v>3251</v>
      </c>
      <c r="T863" s="31">
        <v>31.804800000000004</v>
      </c>
      <c r="U863" s="31">
        <v>222.63360000000003</v>
      </c>
      <c r="V863" s="31">
        <v>185.52800000000002</v>
      </c>
      <c r="W863" s="31">
        <v>0.2</v>
      </c>
      <c r="X863" s="31">
        <v>7</v>
      </c>
      <c r="Y863" s="31">
        <v>26.504000000000001</v>
      </c>
      <c r="Z863" s="31">
        <v>37.105600000000003</v>
      </c>
      <c r="AA863" s="31">
        <v>173.9325</v>
      </c>
      <c r="AB863" s="31">
        <v>48.701099999999997</v>
      </c>
      <c r="AC863" s="19"/>
      <c r="AD863" s="19"/>
      <c r="AE863" s="19"/>
      <c r="AF863" s="19"/>
      <c r="AG863" s="19"/>
      <c r="AH863" s="19"/>
      <c r="AI863" s="19"/>
      <c r="AJ863" s="19"/>
      <c r="AK863" s="19"/>
      <c r="AL863" s="19"/>
      <c r="AM863" s="19"/>
      <c r="AN863" s="19"/>
      <c r="BC863" s="20"/>
      <c r="BE863"/>
    </row>
    <row r="864" spans="1:57" x14ac:dyDescent="0.3">
      <c r="A864" s="19" t="s">
        <v>3252</v>
      </c>
      <c r="B864" s="30">
        <v>42576</v>
      </c>
      <c r="C864" s="30">
        <v>42579</v>
      </c>
      <c r="D864" s="19">
        <v>3</v>
      </c>
      <c r="E864" s="19" t="s">
        <v>59</v>
      </c>
      <c r="F864" s="19" t="s">
        <v>390</v>
      </c>
      <c r="G864" s="19" t="s">
        <v>391</v>
      </c>
      <c r="H864" s="19" t="s">
        <v>46</v>
      </c>
      <c r="I864" t="s">
        <v>46</v>
      </c>
      <c r="J864" s="19" t="s">
        <v>10445</v>
      </c>
      <c r="K864" s="19" t="s">
        <v>10530</v>
      </c>
      <c r="L864" s="19" t="s">
        <v>518</v>
      </c>
      <c r="M864" s="19">
        <v>53209</v>
      </c>
      <c r="N864" s="19" t="s">
        <v>37</v>
      </c>
      <c r="O864" s="19" t="s">
        <v>3253</v>
      </c>
      <c r="P864" s="32" t="s">
        <v>11374</v>
      </c>
      <c r="Q864" s="19" t="s">
        <v>50</v>
      </c>
      <c r="R864" s="19" t="s">
        <v>51</v>
      </c>
      <c r="S864" t="s">
        <v>3254</v>
      </c>
      <c r="T864" s="31">
        <v>17.75</v>
      </c>
      <c r="U864" s="31">
        <v>124.25</v>
      </c>
      <c r="V864" s="31">
        <v>124.25</v>
      </c>
      <c r="W864" s="31">
        <v>0</v>
      </c>
      <c r="X864" s="31">
        <v>7</v>
      </c>
      <c r="Y864" s="31">
        <v>17.75</v>
      </c>
      <c r="Z864" s="31">
        <v>0</v>
      </c>
      <c r="AA864" s="31">
        <v>75.792500000000004</v>
      </c>
      <c r="AB864" s="31">
        <v>48.457499999999996</v>
      </c>
      <c r="AC864" s="19"/>
      <c r="AD864" s="19"/>
      <c r="AE864" s="19"/>
      <c r="AF864" s="19"/>
      <c r="AG864" s="19"/>
      <c r="AH864" s="19"/>
      <c r="AI864" s="19"/>
      <c r="AJ864" s="19"/>
      <c r="AK864" s="19"/>
      <c r="AL864" s="19"/>
      <c r="AM864" s="19"/>
      <c r="AN864" s="19"/>
      <c r="BC864" s="20"/>
      <c r="BE864"/>
    </row>
    <row r="865" spans="1:57" x14ac:dyDescent="0.3">
      <c r="A865" s="19" t="s">
        <v>3255</v>
      </c>
      <c r="B865" s="30">
        <v>42812</v>
      </c>
      <c r="C865" s="30">
        <v>42818</v>
      </c>
      <c r="D865" s="19">
        <v>6</v>
      </c>
      <c r="E865" s="19" t="s">
        <v>23</v>
      </c>
      <c r="F865" s="19" t="s">
        <v>1698</v>
      </c>
      <c r="G865" s="19" t="s">
        <v>1699</v>
      </c>
      <c r="H865" s="19" t="s">
        <v>26</v>
      </c>
      <c r="I865" t="s">
        <v>26</v>
      </c>
      <c r="J865" s="19" t="s">
        <v>10445</v>
      </c>
      <c r="K865" s="19" t="s">
        <v>10485</v>
      </c>
      <c r="L865" s="19" t="s">
        <v>197</v>
      </c>
      <c r="M865" s="19">
        <v>77041</v>
      </c>
      <c r="N865" s="19" t="s">
        <v>37</v>
      </c>
      <c r="O865" s="19" t="s">
        <v>108</v>
      </c>
      <c r="P865" s="32" t="s">
        <v>11039</v>
      </c>
      <c r="Q865" s="19" t="s">
        <v>50</v>
      </c>
      <c r="R865" s="19" t="s">
        <v>97</v>
      </c>
      <c r="S865" t="s">
        <v>109</v>
      </c>
      <c r="T865" s="31">
        <v>92.150399999999991</v>
      </c>
      <c r="U865" s="31">
        <v>645.05279999999993</v>
      </c>
      <c r="V865" s="31">
        <v>537.54399999999998</v>
      </c>
      <c r="W865" s="31">
        <v>0.2</v>
      </c>
      <c r="X865" s="31">
        <v>7</v>
      </c>
      <c r="Y865" s="31">
        <v>76.792000000000002</v>
      </c>
      <c r="Z865" s="31">
        <v>107.50880000000001</v>
      </c>
      <c r="AA865" s="31">
        <v>598.01769999999999</v>
      </c>
      <c r="AB865" s="31">
        <v>47.035099999999971</v>
      </c>
      <c r="AC865" s="19"/>
      <c r="AD865" s="19"/>
      <c r="AE865" s="19"/>
      <c r="AF865" s="19"/>
      <c r="AG865" s="19"/>
      <c r="AH865" s="19"/>
      <c r="AI865" s="19"/>
      <c r="AJ865" s="19"/>
      <c r="AK865" s="19"/>
      <c r="AL865" s="19"/>
      <c r="AM865" s="19"/>
      <c r="AN865" s="19"/>
      <c r="BC865" s="20"/>
      <c r="BE865"/>
    </row>
    <row r="866" spans="1:57" x14ac:dyDescent="0.3">
      <c r="A866" s="19" t="s">
        <v>3256</v>
      </c>
      <c r="B866" s="30">
        <v>41950</v>
      </c>
      <c r="C866" s="30">
        <v>41955</v>
      </c>
      <c r="D866" s="19">
        <v>5</v>
      </c>
      <c r="E866" s="19" t="s">
        <v>23</v>
      </c>
      <c r="F866" s="19" t="s">
        <v>1040</v>
      </c>
      <c r="G866" s="19" t="s">
        <v>1041</v>
      </c>
      <c r="H866" s="19" t="s">
        <v>26</v>
      </c>
      <c r="I866" t="s">
        <v>26</v>
      </c>
      <c r="J866" s="19" t="s">
        <v>10445</v>
      </c>
      <c r="K866" s="19" t="s">
        <v>10446</v>
      </c>
      <c r="L866" s="19" t="s">
        <v>27</v>
      </c>
      <c r="M866" s="19">
        <v>94110</v>
      </c>
      <c r="N866" s="19" t="s">
        <v>28</v>
      </c>
      <c r="O866" s="19" t="s">
        <v>1834</v>
      </c>
      <c r="P866" s="32" t="s">
        <v>1835</v>
      </c>
      <c r="Q866" s="19" t="s">
        <v>30</v>
      </c>
      <c r="R866" s="19" t="s">
        <v>84</v>
      </c>
      <c r="S866" t="s">
        <v>1835</v>
      </c>
      <c r="T866" s="31">
        <v>21.110399999999998</v>
      </c>
      <c r="U866" s="31">
        <v>147.77279999999999</v>
      </c>
      <c r="V866" s="31">
        <v>123.14399999999999</v>
      </c>
      <c r="W866" s="31">
        <v>0.2</v>
      </c>
      <c r="X866" s="31">
        <v>7</v>
      </c>
      <c r="Y866" s="31">
        <v>17.591999999999999</v>
      </c>
      <c r="Z866" s="31">
        <v>24.628799999999998</v>
      </c>
      <c r="AA866" s="31">
        <v>101.5938</v>
      </c>
      <c r="AB866" s="31">
        <v>46.178999999999988</v>
      </c>
      <c r="AC866" s="19"/>
      <c r="AD866" s="19"/>
      <c r="AE866" s="19"/>
      <c r="AF866" s="19"/>
      <c r="AG866" s="19"/>
      <c r="AH866" s="19"/>
      <c r="AI866" s="19"/>
      <c r="AJ866" s="19"/>
      <c r="AK866" s="19"/>
      <c r="AL866" s="19"/>
      <c r="AM866" s="19"/>
      <c r="AN866" s="19"/>
      <c r="BC866" s="20"/>
      <c r="BE866"/>
    </row>
    <row r="867" spans="1:57" x14ac:dyDescent="0.3">
      <c r="A867" s="19" t="s">
        <v>3257</v>
      </c>
      <c r="B867" s="30">
        <v>42694</v>
      </c>
      <c r="C867" s="30">
        <v>42701</v>
      </c>
      <c r="D867" s="19">
        <v>7</v>
      </c>
      <c r="E867" s="19" t="s">
        <v>23</v>
      </c>
      <c r="F867" s="19" t="s">
        <v>3258</v>
      </c>
      <c r="G867" s="19" t="s">
        <v>3259</v>
      </c>
      <c r="H867" s="19" t="s">
        <v>46</v>
      </c>
      <c r="I867" t="s">
        <v>46</v>
      </c>
      <c r="J867" s="19" t="s">
        <v>10445</v>
      </c>
      <c r="K867" s="19" t="s">
        <v>10485</v>
      </c>
      <c r="L867" s="19" t="s">
        <v>197</v>
      </c>
      <c r="M867" s="19">
        <v>77095</v>
      </c>
      <c r="N867" s="19" t="s">
        <v>37</v>
      </c>
      <c r="O867" s="19" t="s">
        <v>3260</v>
      </c>
      <c r="P867" s="32" t="s">
        <v>11375</v>
      </c>
      <c r="Q867" s="19" t="s">
        <v>50</v>
      </c>
      <c r="R867" s="19" t="s">
        <v>97</v>
      </c>
      <c r="S867" t="s">
        <v>3261</v>
      </c>
      <c r="T867" s="31">
        <v>21.071999999999999</v>
      </c>
      <c r="U867" s="31">
        <v>147.50399999999999</v>
      </c>
      <c r="V867" s="31">
        <v>122.91999999999999</v>
      </c>
      <c r="W867" s="31">
        <v>0.2</v>
      </c>
      <c r="X867" s="31">
        <v>7</v>
      </c>
      <c r="Y867" s="31">
        <v>17.559999999999999</v>
      </c>
      <c r="Z867" s="31">
        <v>24.584</v>
      </c>
      <c r="AA867" s="31">
        <v>101.40900000000001</v>
      </c>
      <c r="AB867" s="31">
        <v>46.095000000000006</v>
      </c>
      <c r="AC867" s="19"/>
      <c r="AD867" s="19"/>
      <c r="AE867" s="19"/>
      <c r="AF867" s="19"/>
      <c r="AG867" s="19"/>
      <c r="AH867" s="19"/>
      <c r="AI867" s="19"/>
      <c r="AJ867" s="19"/>
      <c r="AK867" s="19"/>
      <c r="AL867" s="19"/>
      <c r="AM867" s="19"/>
      <c r="AN867" s="19"/>
      <c r="BC867" s="20"/>
      <c r="BE867"/>
    </row>
    <row r="868" spans="1:57" x14ac:dyDescent="0.3">
      <c r="A868" s="19" t="s">
        <v>797</v>
      </c>
      <c r="B868" s="30">
        <v>42163</v>
      </c>
      <c r="C868" s="30">
        <v>42167</v>
      </c>
      <c r="D868" s="19">
        <v>4</v>
      </c>
      <c r="E868" s="19" t="s">
        <v>23</v>
      </c>
      <c r="F868" s="19" t="s">
        <v>134</v>
      </c>
      <c r="G868" s="19" t="s">
        <v>135</v>
      </c>
      <c r="H868" s="19" t="s">
        <v>46</v>
      </c>
      <c r="I868" t="s">
        <v>46</v>
      </c>
      <c r="J868" s="19" t="s">
        <v>10445</v>
      </c>
      <c r="K868" s="19" t="s">
        <v>10514</v>
      </c>
      <c r="L868" s="19" t="s">
        <v>242</v>
      </c>
      <c r="M868" s="19">
        <v>33710</v>
      </c>
      <c r="N868" s="19" t="s">
        <v>69</v>
      </c>
      <c r="O868" s="19" t="s">
        <v>2080</v>
      </c>
      <c r="P868" s="32" t="s">
        <v>11237</v>
      </c>
      <c r="Q868" s="19" t="s">
        <v>39</v>
      </c>
      <c r="R868" s="19" t="s">
        <v>40</v>
      </c>
      <c r="S868" t="s">
        <v>2081</v>
      </c>
      <c r="T868" s="31">
        <v>29.692800000000002</v>
      </c>
      <c r="U868" s="31">
        <v>207.84960000000001</v>
      </c>
      <c r="V868" s="31">
        <v>173.208</v>
      </c>
      <c r="W868" s="31">
        <v>0.2</v>
      </c>
      <c r="X868" s="31">
        <v>7</v>
      </c>
      <c r="Y868" s="31">
        <v>24.744</v>
      </c>
      <c r="Z868" s="31">
        <v>34.641600000000004</v>
      </c>
      <c r="AA868" s="31">
        <v>162.38249999999999</v>
      </c>
      <c r="AB868" s="31">
        <v>45.467100000000009</v>
      </c>
      <c r="AC868" s="19"/>
      <c r="AD868" s="19"/>
      <c r="AE868" s="19"/>
      <c r="AF868" s="19"/>
      <c r="AG868" s="19"/>
      <c r="AH868" s="19"/>
      <c r="AI868" s="19"/>
      <c r="AJ868" s="19"/>
      <c r="AK868" s="19"/>
      <c r="AL868" s="19"/>
      <c r="AM868" s="19"/>
      <c r="AN868" s="19"/>
      <c r="BC868" s="20"/>
      <c r="BE868"/>
    </row>
    <row r="869" spans="1:57" x14ac:dyDescent="0.3">
      <c r="A869" s="19" t="s">
        <v>3262</v>
      </c>
      <c r="B869" s="30">
        <v>41967</v>
      </c>
      <c r="C869" s="30">
        <v>41972</v>
      </c>
      <c r="D869" s="19">
        <v>5</v>
      </c>
      <c r="E869" s="19" t="s">
        <v>59</v>
      </c>
      <c r="F869" s="19" t="s">
        <v>3263</v>
      </c>
      <c r="G869" s="19" t="s">
        <v>3264</v>
      </c>
      <c r="H869" s="19" t="s">
        <v>26</v>
      </c>
      <c r="I869" t="s">
        <v>26</v>
      </c>
      <c r="J869" s="19" t="s">
        <v>10445</v>
      </c>
      <c r="K869" s="19" t="s">
        <v>10511</v>
      </c>
      <c r="L869" s="19" t="s">
        <v>763</v>
      </c>
      <c r="M869" s="19">
        <v>63116</v>
      </c>
      <c r="N869" s="19" t="s">
        <v>37</v>
      </c>
      <c r="O869" s="19" t="s">
        <v>113</v>
      </c>
      <c r="P869" s="32" t="s">
        <v>11040</v>
      </c>
      <c r="Q869" s="19" t="s">
        <v>50</v>
      </c>
      <c r="R869" s="19" t="s">
        <v>51</v>
      </c>
      <c r="S869" t="s">
        <v>114</v>
      </c>
      <c r="T869" s="31">
        <v>15.97</v>
      </c>
      <c r="U869" s="31">
        <v>111.79</v>
      </c>
      <c r="V869" s="31">
        <v>111.79</v>
      </c>
      <c r="W869" s="31">
        <v>0</v>
      </c>
      <c r="X869" s="31">
        <v>7</v>
      </c>
      <c r="Y869" s="31">
        <v>15.97</v>
      </c>
      <c r="Z869" s="31">
        <v>0</v>
      </c>
      <c r="AA869" s="31">
        <v>68.191900000000004</v>
      </c>
      <c r="AB869" s="31">
        <v>43.598100000000002</v>
      </c>
      <c r="AC869" s="19"/>
      <c r="AD869" s="19"/>
      <c r="AE869" s="19"/>
      <c r="AF869" s="19"/>
      <c r="AG869" s="19"/>
      <c r="AH869" s="19"/>
      <c r="AI869" s="19"/>
      <c r="AJ869" s="19"/>
      <c r="AK869" s="19"/>
      <c r="AL869" s="19"/>
      <c r="AM869" s="19"/>
      <c r="AN869" s="19"/>
      <c r="BC869" s="20"/>
      <c r="BE869"/>
    </row>
    <row r="870" spans="1:57" x14ac:dyDescent="0.3">
      <c r="A870" s="19" t="s">
        <v>3265</v>
      </c>
      <c r="B870" s="30">
        <v>43049</v>
      </c>
      <c r="C870" s="30">
        <v>43055</v>
      </c>
      <c r="D870" s="19">
        <v>6</v>
      </c>
      <c r="E870" s="19" t="s">
        <v>23</v>
      </c>
      <c r="F870" s="19" t="s">
        <v>2160</v>
      </c>
      <c r="G870" s="19" t="s">
        <v>2161</v>
      </c>
      <c r="H870" s="19" t="s">
        <v>26</v>
      </c>
      <c r="I870" t="s">
        <v>26</v>
      </c>
      <c r="J870" s="19" t="s">
        <v>10445</v>
      </c>
      <c r="K870" s="19" t="s">
        <v>10669</v>
      </c>
      <c r="L870" s="19" t="s">
        <v>27</v>
      </c>
      <c r="M870" s="19">
        <v>95351</v>
      </c>
      <c r="N870" s="19" t="s">
        <v>28</v>
      </c>
      <c r="O870" s="19" t="s">
        <v>113</v>
      </c>
      <c r="P870" s="32" t="s">
        <v>11040</v>
      </c>
      <c r="Q870" s="19" t="s">
        <v>50</v>
      </c>
      <c r="R870" s="19" t="s">
        <v>51</v>
      </c>
      <c r="S870" t="s">
        <v>114</v>
      </c>
      <c r="T870" s="31">
        <v>15.97</v>
      </c>
      <c r="U870" s="31">
        <v>111.79</v>
      </c>
      <c r="V870" s="31">
        <v>111.79</v>
      </c>
      <c r="W870" s="31">
        <v>0</v>
      </c>
      <c r="X870" s="31">
        <v>7</v>
      </c>
      <c r="Y870" s="31">
        <v>15.97</v>
      </c>
      <c r="Z870" s="31">
        <v>0</v>
      </c>
      <c r="AA870" s="31">
        <v>68.191900000000004</v>
      </c>
      <c r="AB870" s="31">
        <v>43.598100000000002</v>
      </c>
      <c r="AC870" s="19"/>
      <c r="AD870" s="19"/>
      <c r="AE870" s="19"/>
      <c r="AF870" s="19"/>
      <c r="AG870" s="19"/>
      <c r="AH870" s="19"/>
      <c r="AI870" s="19"/>
      <c r="AJ870" s="19"/>
      <c r="AK870" s="19"/>
      <c r="AL870" s="19"/>
      <c r="AM870" s="19"/>
      <c r="AN870" s="19"/>
      <c r="BC870" s="20"/>
      <c r="BE870"/>
    </row>
    <row r="871" spans="1:57" x14ac:dyDescent="0.3">
      <c r="A871" s="19" t="s">
        <v>3266</v>
      </c>
      <c r="B871" s="30">
        <v>42978</v>
      </c>
      <c r="C871" s="30">
        <v>42980</v>
      </c>
      <c r="D871" s="19">
        <v>2</v>
      </c>
      <c r="E871" s="19" t="s">
        <v>59</v>
      </c>
      <c r="F871" s="19" t="s">
        <v>1374</v>
      </c>
      <c r="G871" s="19" t="s">
        <v>1375</v>
      </c>
      <c r="H871" s="19" t="s">
        <v>46</v>
      </c>
      <c r="I871" t="s">
        <v>46</v>
      </c>
      <c r="J871" s="19" t="s">
        <v>10445</v>
      </c>
      <c r="K871" s="19" t="s">
        <v>10580</v>
      </c>
      <c r="L871" s="19" t="s">
        <v>168</v>
      </c>
      <c r="M871" s="19">
        <v>99207</v>
      </c>
      <c r="N871" s="19" t="s">
        <v>28</v>
      </c>
      <c r="O871" s="19" t="s">
        <v>3267</v>
      </c>
      <c r="P871" s="32" t="s">
        <v>3268</v>
      </c>
      <c r="Q871" s="19" t="s">
        <v>30</v>
      </c>
      <c r="R871" s="19" t="s">
        <v>120</v>
      </c>
      <c r="S871" t="s">
        <v>3268</v>
      </c>
      <c r="T871" s="31">
        <v>21.390000000000004</v>
      </c>
      <c r="U871" s="31">
        <v>149.73000000000002</v>
      </c>
      <c r="V871" s="31">
        <v>149.73000000000002</v>
      </c>
      <c r="W871" s="31">
        <v>0</v>
      </c>
      <c r="X871" s="31">
        <v>7</v>
      </c>
      <c r="Y871" s="31">
        <v>21.390000000000004</v>
      </c>
      <c r="Z871" s="31">
        <v>0</v>
      </c>
      <c r="AA871" s="31">
        <v>106.3083</v>
      </c>
      <c r="AB871" s="31">
        <v>43.421699999999994</v>
      </c>
      <c r="AC871" s="19"/>
      <c r="AD871" s="19"/>
      <c r="AE871" s="19"/>
      <c r="AF871" s="19"/>
      <c r="AG871" s="19"/>
      <c r="AH871" s="19"/>
      <c r="AI871" s="19"/>
      <c r="AJ871" s="19"/>
      <c r="AK871" s="19"/>
      <c r="AL871" s="19"/>
      <c r="AM871" s="19"/>
      <c r="AN871" s="19"/>
      <c r="BC871" s="20"/>
      <c r="BE871"/>
    </row>
    <row r="872" spans="1:57" x14ac:dyDescent="0.3">
      <c r="A872" s="19" t="s">
        <v>3269</v>
      </c>
      <c r="B872" s="30">
        <v>42684</v>
      </c>
      <c r="C872" s="30">
        <v>42686</v>
      </c>
      <c r="D872" s="19">
        <v>2</v>
      </c>
      <c r="E872" s="19" t="s">
        <v>201</v>
      </c>
      <c r="F872" s="19" t="s">
        <v>2925</v>
      </c>
      <c r="G872" s="19" t="s">
        <v>2926</v>
      </c>
      <c r="H872" s="19" t="s">
        <v>46</v>
      </c>
      <c r="I872" t="s">
        <v>46</v>
      </c>
      <c r="J872" s="19" t="s">
        <v>10445</v>
      </c>
      <c r="K872" s="19" t="s">
        <v>10446</v>
      </c>
      <c r="L872" s="19" t="s">
        <v>27</v>
      </c>
      <c r="M872" s="19">
        <v>94122</v>
      </c>
      <c r="N872" s="19" t="s">
        <v>28</v>
      </c>
      <c r="O872" s="19" t="s">
        <v>3270</v>
      </c>
      <c r="P872" s="32" t="s">
        <v>11376</v>
      </c>
      <c r="Q872" s="19" t="s">
        <v>30</v>
      </c>
      <c r="R872" s="19" t="s">
        <v>120</v>
      </c>
      <c r="S872" t="s">
        <v>3271</v>
      </c>
      <c r="T872" s="31">
        <v>22.26</v>
      </c>
      <c r="U872" s="31">
        <v>155.82000000000002</v>
      </c>
      <c r="V872" s="31">
        <v>155.82000000000002</v>
      </c>
      <c r="W872" s="31">
        <v>0</v>
      </c>
      <c r="X872" s="31">
        <v>7</v>
      </c>
      <c r="Y872" s="31">
        <v>22.26</v>
      </c>
      <c r="Z872" s="31">
        <v>0</v>
      </c>
      <c r="AA872" s="31">
        <v>113.7486</v>
      </c>
      <c r="AB872" s="31">
        <v>42.071400000000011</v>
      </c>
      <c r="AC872" s="19"/>
      <c r="AD872" s="19"/>
      <c r="AE872" s="19"/>
      <c r="AF872" s="19"/>
      <c r="AG872" s="19"/>
      <c r="AH872" s="19"/>
      <c r="AI872" s="19"/>
      <c r="AJ872" s="19"/>
      <c r="AK872" s="19"/>
      <c r="AL872" s="19"/>
      <c r="AM872" s="19"/>
      <c r="AN872" s="19"/>
      <c r="BC872" s="20"/>
      <c r="BE872"/>
    </row>
    <row r="873" spans="1:57" x14ac:dyDescent="0.3">
      <c r="A873" s="19" t="s">
        <v>3272</v>
      </c>
      <c r="B873" s="30">
        <v>41740</v>
      </c>
      <c r="C873" s="30">
        <v>41742</v>
      </c>
      <c r="D873" s="19">
        <v>2</v>
      </c>
      <c r="E873" s="19" t="s">
        <v>59</v>
      </c>
      <c r="F873" s="19" t="s">
        <v>3173</v>
      </c>
      <c r="G873" s="19" t="s">
        <v>3174</v>
      </c>
      <c r="H873" s="19" t="s">
        <v>26</v>
      </c>
      <c r="I873" t="s">
        <v>26</v>
      </c>
      <c r="J873" s="19" t="s">
        <v>10445</v>
      </c>
      <c r="K873" s="19" t="s">
        <v>10585</v>
      </c>
      <c r="L873" s="19" t="s">
        <v>242</v>
      </c>
      <c r="M873" s="19">
        <v>33180</v>
      </c>
      <c r="N873" s="19" t="s">
        <v>69</v>
      </c>
      <c r="O873" s="19" t="s">
        <v>3273</v>
      </c>
      <c r="P873" s="32" t="s">
        <v>11377</v>
      </c>
      <c r="Q873" s="19" t="s">
        <v>50</v>
      </c>
      <c r="R873" s="19" t="s">
        <v>51</v>
      </c>
      <c r="S873" t="s">
        <v>3274</v>
      </c>
      <c r="T873" s="31">
        <v>57.590400000000002</v>
      </c>
      <c r="U873" s="31">
        <v>403.13280000000003</v>
      </c>
      <c r="V873" s="31">
        <v>335.94400000000002</v>
      </c>
      <c r="W873" s="31">
        <v>0.2</v>
      </c>
      <c r="X873" s="31">
        <v>7</v>
      </c>
      <c r="Y873" s="31">
        <v>47.992000000000004</v>
      </c>
      <c r="Z873" s="31">
        <v>67.188800000000001</v>
      </c>
      <c r="AA873" s="31">
        <v>361.13979999999998</v>
      </c>
      <c r="AB873" s="31">
        <v>41.992999999999995</v>
      </c>
      <c r="AC873" s="19"/>
      <c r="AD873" s="19"/>
      <c r="AE873" s="19"/>
      <c r="AF873" s="19"/>
      <c r="AG873" s="19"/>
      <c r="AH873" s="19"/>
      <c r="AI873" s="19"/>
      <c r="AJ873" s="19"/>
      <c r="AK873" s="19"/>
      <c r="AL873" s="19"/>
      <c r="AM873" s="19"/>
      <c r="AN873" s="19"/>
      <c r="BC873" s="20"/>
      <c r="BE873"/>
    </row>
    <row r="874" spans="1:57" x14ac:dyDescent="0.3">
      <c r="A874" s="19" t="s">
        <v>323</v>
      </c>
      <c r="B874" s="30">
        <v>43094</v>
      </c>
      <c r="C874" s="30">
        <v>43099</v>
      </c>
      <c r="D874" s="19">
        <v>5</v>
      </c>
      <c r="E874" s="19" t="s">
        <v>23</v>
      </c>
      <c r="F874" s="19" t="s">
        <v>324</v>
      </c>
      <c r="G874" s="19" t="s">
        <v>325</v>
      </c>
      <c r="H874" s="19" t="s">
        <v>26</v>
      </c>
      <c r="I874" t="s">
        <v>26</v>
      </c>
      <c r="J874" s="19" t="s">
        <v>10445</v>
      </c>
      <c r="K874" s="19" t="s">
        <v>10477</v>
      </c>
      <c r="L874" s="19" t="s">
        <v>175</v>
      </c>
      <c r="M874" s="19">
        <v>45014</v>
      </c>
      <c r="N874" s="19" t="s">
        <v>48</v>
      </c>
      <c r="O874" s="19" t="s">
        <v>1161</v>
      </c>
      <c r="P874" s="32" t="s">
        <v>11140</v>
      </c>
      <c r="Q874" s="19" t="s">
        <v>50</v>
      </c>
      <c r="R874" s="19" t="s">
        <v>51</v>
      </c>
      <c r="S874" t="s">
        <v>1162</v>
      </c>
      <c r="T874" s="31">
        <v>27.244799999999998</v>
      </c>
      <c r="U874" s="31">
        <v>190.71359999999999</v>
      </c>
      <c r="V874" s="31">
        <v>158.928</v>
      </c>
      <c r="W874" s="31">
        <v>0.2</v>
      </c>
      <c r="X874" s="31">
        <v>7</v>
      </c>
      <c r="Y874" s="31">
        <v>22.704000000000001</v>
      </c>
      <c r="Z874" s="31">
        <v>31.785600000000002</v>
      </c>
      <c r="AA874" s="31">
        <v>148.995</v>
      </c>
      <c r="AB874" s="31">
        <v>41.718599999999995</v>
      </c>
      <c r="AC874" s="19"/>
      <c r="AD874" s="19"/>
      <c r="AE874" s="19"/>
      <c r="AF874" s="19"/>
      <c r="AG874" s="19"/>
      <c r="AH874" s="19"/>
      <c r="AI874" s="19"/>
      <c r="AJ874" s="19"/>
      <c r="AK874" s="19"/>
      <c r="AL874" s="19"/>
      <c r="AM874" s="19"/>
      <c r="AN874" s="19"/>
      <c r="BC874" s="20"/>
      <c r="BE874"/>
    </row>
    <row r="875" spans="1:57" x14ac:dyDescent="0.3">
      <c r="A875" s="19" t="s">
        <v>3275</v>
      </c>
      <c r="B875" s="30">
        <v>41863</v>
      </c>
      <c r="C875" s="30">
        <v>41867</v>
      </c>
      <c r="D875" s="19">
        <v>4</v>
      </c>
      <c r="E875" s="19" t="s">
        <v>23</v>
      </c>
      <c r="F875" s="19" t="s">
        <v>3276</v>
      </c>
      <c r="G875" s="19" t="s">
        <v>3277</v>
      </c>
      <c r="H875" s="19" t="s">
        <v>76</v>
      </c>
      <c r="I875" t="s">
        <v>76</v>
      </c>
      <c r="J875" s="19" t="s">
        <v>10445</v>
      </c>
      <c r="K875" s="19" t="s">
        <v>10585</v>
      </c>
      <c r="L875" s="19" t="s">
        <v>242</v>
      </c>
      <c r="M875" s="19">
        <v>33180</v>
      </c>
      <c r="N875" s="19" t="s">
        <v>69</v>
      </c>
      <c r="O875" s="19" t="s">
        <v>1161</v>
      </c>
      <c r="P875" s="32" t="s">
        <v>11140</v>
      </c>
      <c r="Q875" s="19" t="s">
        <v>50</v>
      </c>
      <c r="R875" s="19" t="s">
        <v>51</v>
      </c>
      <c r="S875" t="s">
        <v>1162</v>
      </c>
      <c r="T875" s="31">
        <v>27.244799999999998</v>
      </c>
      <c r="U875" s="31">
        <v>190.71359999999999</v>
      </c>
      <c r="V875" s="31">
        <v>158.928</v>
      </c>
      <c r="W875" s="31">
        <v>0.2</v>
      </c>
      <c r="X875" s="31">
        <v>7</v>
      </c>
      <c r="Y875" s="31">
        <v>22.704000000000001</v>
      </c>
      <c r="Z875" s="31">
        <v>31.785600000000002</v>
      </c>
      <c r="AA875" s="31">
        <v>148.995</v>
      </c>
      <c r="AB875" s="31">
        <v>41.718599999999995</v>
      </c>
      <c r="AC875" s="19"/>
      <c r="AD875" s="19"/>
      <c r="AE875" s="19"/>
      <c r="AF875" s="19"/>
      <c r="AG875" s="19"/>
      <c r="AH875" s="19"/>
      <c r="AI875" s="19"/>
      <c r="AJ875" s="19"/>
      <c r="AK875" s="19"/>
      <c r="AL875" s="19"/>
      <c r="AM875" s="19"/>
      <c r="AN875" s="19"/>
      <c r="BC875" s="20"/>
      <c r="BE875"/>
    </row>
    <row r="876" spans="1:57" x14ac:dyDescent="0.3">
      <c r="A876" s="19" t="s">
        <v>3278</v>
      </c>
      <c r="B876" s="30">
        <v>42136</v>
      </c>
      <c r="C876" s="30">
        <v>42141</v>
      </c>
      <c r="D876" s="19">
        <v>5</v>
      </c>
      <c r="E876" s="19" t="s">
        <v>23</v>
      </c>
      <c r="F876" s="19" t="s">
        <v>3279</v>
      </c>
      <c r="G876" s="19" t="s">
        <v>3280</v>
      </c>
      <c r="H876" s="19" t="s">
        <v>26</v>
      </c>
      <c r="I876" t="s">
        <v>26</v>
      </c>
      <c r="J876" s="19" t="s">
        <v>10445</v>
      </c>
      <c r="K876" s="19" t="s">
        <v>10485</v>
      </c>
      <c r="L876" s="19" t="s">
        <v>197</v>
      </c>
      <c r="M876" s="19">
        <v>77041</v>
      </c>
      <c r="N876" s="19" t="s">
        <v>37</v>
      </c>
      <c r="O876" s="19" t="s">
        <v>90</v>
      </c>
      <c r="P876" s="32" t="s">
        <v>92</v>
      </c>
      <c r="Q876" s="19" t="s">
        <v>30</v>
      </c>
      <c r="R876" s="19" t="s">
        <v>91</v>
      </c>
      <c r="S876" t="s">
        <v>92</v>
      </c>
      <c r="T876" s="31">
        <v>21.926400000000001</v>
      </c>
      <c r="U876" s="31">
        <v>153.48480000000001</v>
      </c>
      <c r="V876" s="31">
        <v>127.90400000000001</v>
      </c>
      <c r="W876" s="31">
        <v>0.2</v>
      </c>
      <c r="X876" s="31">
        <v>7</v>
      </c>
      <c r="Y876" s="31">
        <v>18.272000000000002</v>
      </c>
      <c r="Z876" s="31">
        <v>25.580800000000004</v>
      </c>
      <c r="AA876" s="31">
        <v>111.916</v>
      </c>
      <c r="AB876" s="31">
        <v>41.568799999999996</v>
      </c>
      <c r="AC876" s="19"/>
      <c r="AD876" s="19"/>
      <c r="AE876" s="19"/>
      <c r="AF876" s="19"/>
      <c r="AG876" s="19"/>
      <c r="AH876" s="19"/>
      <c r="AI876" s="19"/>
      <c r="AJ876" s="19"/>
      <c r="AK876" s="19"/>
      <c r="AL876" s="19"/>
      <c r="AM876" s="19"/>
      <c r="AN876" s="19"/>
      <c r="BC876" s="20"/>
      <c r="BE876"/>
    </row>
    <row r="877" spans="1:57" x14ac:dyDescent="0.3">
      <c r="A877" s="19" t="s">
        <v>3281</v>
      </c>
      <c r="B877" s="30">
        <v>42677</v>
      </c>
      <c r="C877" s="30">
        <v>42680</v>
      </c>
      <c r="D877" s="19">
        <v>3</v>
      </c>
      <c r="E877" s="19" t="s">
        <v>201</v>
      </c>
      <c r="F877" s="19" t="s">
        <v>3282</v>
      </c>
      <c r="G877" s="19" t="s">
        <v>3283</v>
      </c>
      <c r="H877" s="19" t="s">
        <v>26</v>
      </c>
      <c r="I877" t="s">
        <v>26</v>
      </c>
      <c r="J877" s="19" t="s">
        <v>10445</v>
      </c>
      <c r="K877" s="19" t="s">
        <v>10452</v>
      </c>
      <c r="L877" s="19" t="s">
        <v>27</v>
      </c>
      <c r="M877" s="19">
        <v>90032</v>
      </c>
      <c r="N877" s="19" t="s">
        <v>28</v>
      </c>
      <c r="O877" s="19" t="s">
        <v>3284</v>
      </c>
      <c r="P877" s="32" t="s">
        <v>3285</v>
      </c>
      <c r="Q877" s="19" t="s">
        <v>30</v>
      </c>
      <c r="R877" s="19" t="s">
        <v>63</v>
      </c>
      <c r="S877" t="s">
        <v>3285</v>
      </c>
      <c r="T877" s="31">
        <v>12.53</v>
      </c>
      <c r="U877" s="31">
        <v>87.71</v>
      </c>
      <c r="V877" s="31">
        <v>87.71</v>
      </c>
      <c r="W877" s="31">
        <v>0</v>
      </c>
      <c r="X877" s="31">
        <v>7</v>
      </c>
      <c r="Y877" s="31">
        <v>12.53</v>
      </c>
      <c r="Z877" s="31">
        <v>0</v>
      </c>
      <c r="AA877" s="31">
        <v>46.4863</v>
      </c>
      <c r="AB877" s="31">
        <v>41.223699999999994</v>
      </c>
      <c r="AC877" s="19"/>
      <c r="AD877" s="19"/>
      <c r="AE877" s="19"/>
      <c r="AF877" s="19"/>
      <c r="AG877" s="19"/>
      <c r="AH877" s="19"/>
      <c r="AI877" s="19"/>
      <c r="AJ877" s="19"/>
      <c r="AK877" s="19"/>
      <c r="AL877" s="19"/>
      <c r="AM877" s="19"/>
      <c r="AN877" s="19"/>
      <c r="BC877" s="20"/>
      <c r="BE877"/>
    </row>
    <row r="878" spans="1:57" x14ac:dyDescent="0.3">
      <c r="A878" s="19" t="s">
        <v>3286</v>
      </c>
      <c r="B878" s="30">
        <v>42264</v>
      </c>
      <c r="C878" s="30">
        <v>42270</v>
      </c>
      <c r="D878" s="19">
        <v>6</v>
      </c>
      <c r="E878" s="19" t="s">
        <v>23</v>
      </c>
      <c r="F878" s="19" t="s">
        <v>2742</v>
      </c>
      <c r="G878" s="19" t="s">
        <v>2743</v>
      </c>
      <c r="H878" s="19" t="s">
        <v>26</v>
      </c>
      <c r="I878" t="s">
        <v>26</v>
      </c>
      <c r="J878" s="19" t="s">
        <v>10445</v>
      </c>
      <c r="K878" s="19" t="s">
        <v>10451</v>
      </c>
      <c r="L878" s="19" t="s">
        <v>77</v>
      </c>
      <c r="M878" s="19">
        <v>10035</v>
      </c>
      <c r="N878" s="19" t="s">
        <v>48</v>
      </c>
      <c r="O878" s="19" t="s">
        <v>291</v>
      </c>
      <c r="P878" s="32" t="s">
        <v>292</v>
      </c>
      <c r="Q878" s="19" t="s">
        <v>30</v>
      </c>
      <c r="R878" s="19" t="s">
        <v>63</v>
      </c>
      <c r="S878" t="s">
        <v>292</v>
      </c>
      <c r="T878" s="31">
        <v>12.53</v>
      </c>
      <c r="U878" s="31">
        <v>87.71</v>
      </c>
      <c r="V878" s="31">
        <v>87.71</v>
      </c>
      <c r="W878" s="31">
        <v>0</v>
      </c>
      <c r="X878" s="31">
        <v>7</v>
      </c>
      <c r="Y878" s="31">
        <v>12.53</v>
      </c>
      <c r="Z878" s="31">
        <v>0</v>
      </c>
      <c r="AA878" s="31">
        <v>46.4863</v>
      </c>
      <c r="AB878" s="31">
        <v>41.223699999999994</v>
      </c>
      <c r="AC878" s="19"/>
      <c r="AD878" s="19"/>
      <c r="AE878" s="19"/>
      <c r="AF878" s="19"/>
      <c r="AG878" s="19"/>
      <c r="AH878" s="19"/>
      <c r="AI878" s="19"/>
      <c r="AJ878" s="19"/>
      <c r="AK878" s="19"/>
      <c r="AL878" s="19"/>
      <c r="AM878" s="19"/>
      <c r="AN878" s="19"/>
      <c r="BC878" s="20"/>
      <c r="BE878"/>
    </row>
    <row r="879" spans="1:57" x14ac:dyDescent="0.3">
      <c r="A879" s="19" t="s">
        <v>3287</v>
      </c>
      <c r="B879" s="30">
        <v>42568</v>
      </c>
      <c r="C879" s="30">
        <v>42573</v>
      </c>
      <c r="D879" s="19">
        <v>5</v>
      </c>
      <c r="E879" s="19" t="s">
        <v>59</v>
      </c>
      <c r="F879" s="19" t="s">
        <v>2576</v>
      </c>
      <c r="G879" s="19" t="s">
        <v>2577</v>
      </c>
      <c r="H879" s="19" t="s">
        <v>26</v>
      </c>
      <c r="I879" t="s">
        <v>26</v>
      </c>
      <c r="J879" s="19" t="s">
        <v>10445</v>
      </c>
      <c r="K879" s="19" t="s">
        <v>10460</v>
      </c>
      <c r="L879" s="19" t="s">
        <v>168</v>
      </c>
      <c r="M879" s="19">
        <v>98105</v>
      </c>
      <c r="N879" s="19" t="s">
        <v>28</v>
      </c>
      <c r="O879" s="19" t="s">
        <v>725</v>
      </c>
      <c r="P879" s="32" t="s">
        <v>726</v>
      </c>
      <c r="Q879" s="19" t="s">
        <v>30</v>
      </c>
      <c r="R879" s="19" t="s">
        <v>63</v>
      </c>
      <c r="S879" t="s">
        <v>726</v>
      </c>
      <c r="T879" s="31">
        <v>12.53</v>
      </c>
      <c r="U879" s="31">
        <v>87.71</v>
      </c>
      <c r="V879" s="31">
        <v>87.71</v>
      </c>
      <c r="W879" s="31">
        <v>0</v>
      </c>
      <c r="X879" s="31">
        <v>7</v>
      </c>
      <c r="Y879" s="31">
        <v>12.53</v>
      </c>
      <c r="Z879" s="31">
        <v>0</v>
      </c>
      <c r="AA879" s="31">
        <v>46.4863</v>
      </c>
      <c r="AB879" s="31">
        <v>41.223699999999994</v>
      </c>
      <c r="AC879" s="19"/>
      <c r="AD879" s="19"/>
      <c r="AE879" s="19"/>
      <c r="AF879" s="19"/>
      <c r="AG879" s="19"/>
      <c r="AH879" s="19"/>
      <c r="AI879" s="19"/>
      <c r="AJ879" s="19"/>
      <c r="AK879" s="19"/>
      <c r="AL879" s="19"/>
      <c r="AM879" s="19"/>
      <c r="AN879" s="19"/>
      <c r="BC879" s="20"/>
      <c r="BE879"/>
    </row>
    <row r="880" spans="1:57" x14ac:dyDescent="0.3">
      <c r="A880" s="19" t="s">
        <v>3288</v>
      </c>
      <c r="B880" s="30">
        <v>42051</v>
      </c>
      <c r="C880" s="30">
        <v>42056</v>
      </c>
      <c r="D880" s="19">
        <v>5</v>
      </c>
      <c r="E880" s="19" t="s">
        <v>23</v>
      </c>
      <c r="F880" s="19" t="s">
        <v>2873</v>
      </c>
      <c r="G880" s="19" t="s">
        <v>2874</v>
      </c>
      <c r="H880" s="19" t="s">
        <v>26</v>
      </c>
      <c r="I880" t="s">
        <v>26</v>
      </c>
      <c r="J880" s="19" t="s">
        <v>10445</v>
      </c>
      <c r="K880" s="19" t="s">
        <v>10452</v>
      </c>
      <c r="L880" s="19" t="s">
        <v>27</v>
      </c>
      <c r="M880" s="19">
        <v>90008</v>
      </c>
      <c r="N880" s="19" t="s">
        <v>28</v>
      </c>
      <c r="O880" s="19" t="s">
        <v>291</v>
      </c>
      <c r="P880" s="32" t="s">
        <v>292</v>
      </c>
      <c r="Q880" s="19" t="s">
        <v>30</v>
      </c>
      <c r="R880" s="19" t="s">
        <v>63</v>
      </c>
      <c r="S880" t="s">
        <v>292</v>
      </c>
      <c r="T880" s="31">
        <v>12.53</v>
      </c>
      <c r="U880" s="31">
        <v>87.71</v>
      </c>
      <c r="V880" s="31">
        <v>87.71</v>
      </c>
      <c r="W880" s="31">
        <v>0</v>
      </c>
      <c r="X880" s="31">
        <v>7</v>
      </c>
      <c r="Y880" s="31">
        <v>12.53</v>
      </c>
      <c r="Z880" s="31">
        <v>0</v>
      </c>
      <c r="AA880" s="31">
        <v>46.4863</v>
      </c>
      <c r="AB880" s="31">
        <v>41.223699999999994</v>
      </c>
      <c r="AC880" s="19"/>
      <c r="AD880" s="19"/>
      <c r="AE880" s="19"/>
      <c r="AF880" s="19"/>
      <c r="AG880" s="19"/>
      <c r="AH880" s="19"/>
      <c r="AI880" s="19"/>
      <c r="AJ880" s="19"/>
      <c r="AK880" s="19"/>
      <c r="AL880" s="19"/>
      <c r="AM880" s="19"/>
      <c r="AN880" s="19"/>
      <c r="BC880" s="20"/>
      <c r="BE880"/>
    </row>
    <row r="881" spans="1:57" x14ac:dyDescent="0.3">
      <c r="A881" s="19" t="s">
        <v>3289</v>
      </c>
      <c r="B881" s="30">
        <v>43066</v>
      </c>
      <c r="C881" s="30">
        <v>43071</v>
      </c>
      <c r="D881" s="19">
        <v>5</v>
      </c>
      <c r="E881" s="19" t="s">
        <v>23</v>
      </c>
      <c r="F881" s="19" t="s">
        <v>1897</v>
      </c>
      <c r="G881" s="19" t="s">
        <v>1898</v>
      </c>
      <c r="H881" s="19" t="s">
        <v>26</v>
      </c>
      <c r="I881" t="s">
        <v>26</v>
      </c>
      <c r="J881" s="19" t="s">
        <v>10445</v>
      </c>
      <c r="K881" s="19" t="s">
        <v>10452</v>
      </c>
      <c r="L881" s="19" t="s">
        <v>27</v>
      </c>
      <c r="M881" s="19">
        <v>90045</v>
      </c>
      <c r="N881" s="19" t="s">
        <v>28</v>
      </c>
      <c r="O881" s="19" t="s">
        <v>3123</v>
      </c>
      <c r="P881" s="32" t="s">
        <v>11358</v>
      </c>
      <c r="Q881" s="19" t="s">
        <v>30</v>
      </c>
      <c r="R881" s="19" t="s">
        <v>84</v>
      </c>
      <c r="S881" t="s">
        <v>3124</v>
      </c>
      <c r="T881" s="31">
        <v>20.140800000000006</v>
      </c>
      <c r="U881" s="31">
        <v>140.98560000000003</v>
      </c>
      <c r="V881" s="31">
        <v>117.48800000000001</v>
      </c>
      <c r="W881" s="31">
        <v>0.2</v>
      </c>
      <c r="X881" s="31">
        <v>7</v>
      </c>
      <c r="Y881" s="31">
        <v>16.784000000000002</v>
      </c>
      <c r="Z881" s="31">
        <v>23.497600000000006</v>
      </c>
      <c r="AA881" s="31">
        <v>99.864800000000002</v>
      </c>
      <c r="AB881" s="31">
        <v>41.120799999999988</v>
      </c>
      <c r="AC881" s="19"/>
      <c r="AD881" s="19"/>
      <c r="AE881" s="19"/>
      <c r="AF881" s="19"/>
      <c r="AG881" s="19"/>
      <c r="AH881" s="19"/>
      <c r="AI881" s="19"/>
      <c r="AJ881" s="19"/>
      <c r="AK881" s="19"/>
      <c r="AL881" s="19"/>
      <c r="AM881" s="19"/>
      <c r="AN881" s="19"/>
      <c r="BC881" s="20"/>
      <c r="BE881"/>
    </row>
    <row r="882" spans="1:57" x14ac:dyDescent="0.3">
      <c r="A882" s="19" t="s">
        <v>3290</v>
      </c>
      <c r="B882" s="30">
        <v>42310</v>
      </c>
      <c r="C882" s="30">
        <v>42314</v>
      </c>
      <c r="D882" s="19">
        <v>4</v>
      </c>
      <c r="E882" s="19" t="s">
        <v>23</v>
      </c>
      <c r="F882" s="19" t="s">
        <v>2679</v>
      </c>
      <c r="G882" s="19" t="s">
        <v>2680</v>
      </c>
      <c r="H882" s="19" t="s">
        <v>26</v>
      </c>
      <c r="I882" t="s">
        <v>26</v>
      </c>
      <c r="J882" s="19" t="s">
        <v>10445</v>
      </c>
      <c r="K882" s="19" t="s">
        <v>10458</v>
      </c>
      <c r="L882" s="19" t="s">
        <v>27</v>
      </c>
      <c r="M882" s="19">
        <v>92105</v>
      </c>
      <c r="N882" s="19" t="s">
        <v>28</v>
      </c>
      <c r="O882" s="19" t="s">
        <v>2206</v>
      </c>
      <c r="P882" s="32" t="s">
        <v>11255</v>
      </c>
      <c r="Q882" s="19" t="s">
        <v>30</v>
      </c>
      <c r="R882" s="19" t="s">
        <v>84</v>
      </c>
      <c r="S882" t="s">
        <v>2207</v>
      </c>
      <c r="T882" s="31">
        <v>20.140800000000006</v>
      </c>
      <c r="U882" s="31">
        <v>140.98560000000003</v>
      </c>
      <c r="V882" s="31">
        <v>117.48800000000001</v>
      </c>
      <c r="W882" s="31">
        <v>0.2</v>
      </c>
      <c r="X882" s="31">
        <v>7</v>
      </c>
      <c r="Y882" s="31">
        <v>16.784000000000002</v>
      </c>
      <c r="Z882" s="31">
        <v>23.497600000000006</v>
      </c>
      <c r="AA882" s="31">
        <v>99.864800000000002</v>
      </c>
      <c r="AB882" s="31">
        <v>41.120799999999988</v>
      </c>
      <c r="AC882" s="19"/>
      <c r="AD882" s="19"/>
      <c r="AE882" s="19"/>
      <c r="AF882" s="19"/>
      <c r="AG882" s="19"/>
      <c r="AH882" s="19"/>
      <c r="AI882" s="19"/>
      <c r="AJ882" s="19"/>
      <c r="AK882" s="19"/>
      <c r="AL882" s="19"/>
      <c r="AM882" s="19"/>
      <c r="AN882" s="19"/>
      <c r="BC882" s="20"/>
      <c r="BE882"/>
    </row>
    <row r="883" spans="1:57" x14ac:dyDescent="0.3">
      <c r="A883" s="19" t="s">
        <v>3291</v>
      </c>
      <c r="B883" s="30">
        <v>43048</v>
      </c>
      <c r="C883" s="30">
        <v>43050</v>
      </c>
      <c r="D883" s="19">
        <v>2</v>
      </c>
      <c r="E883" s="19" t="s">
        <v>59</v>
      </c>
      <c r="F883" s="19" t="s">
        <v>1703</v>
      </c>
      <c r="G883" s="19" t="s">
        <v>1704</v>
      </c>
      <c r="H883" s="19" t="s">
        <v>76</v>
      </c>
      <c r="I883" t="s">
        <v>76</v>
      </c>
      <c r="J883" s="19" t="s">
        <v>10445</v>
      </c>
      <c r="K883" s="19" t="s">
        <v>10451</v>
      </c>
      <c r="L883" s="19" t="s">
        <v>77</v>
      </c>
      <c r="M883" s="19">
        <v>10009</v>
      </c>
      <c r="N883" s="19" t="s">
        <v>48</v>
      </c>
      <c r="O883" s="19" t="s">
        <v>1264</v>
      </c>
      <c r="P883" s="32" t="s">
        <v>1265</v>
      </c>
      <c r="Q883" s="19" t="s">
        <v>39</v>
      </c>
      <c r="R883" s="19" t="s">
        <v>40</v>
      </c>
      <c r="S883" t="s">
        <v>1265</v>
      </c>
      <c r="T883" s="31">
        <v>13.790000000000001</v>
      </c>
      <c r="U883" s="31">
        <v>96.53</v>
      </c>
      <c r="V883" s="31">
        <v>96.53</v>
      </c>
      <c r="W883" s="31">
        <v>0</v>
      </c>
      <c r="X883" s="31">
        <v>7</v>
      </c>
      <c r="Y883" s="31">
        <v>13.790000000000001</v>
      </c>
      <c r="Z883" s="31">
        <v>0</v>
      </c>
      <c r="AA883" s="31">
        <v>55.987400000000001</v>
      </c>
      <c r="AB883" s="31">
        <v>40.5426</v>
      </c>
      <c r="AC883" s="19"/>
      <c r="AD883" s="19"/>
      <c r="AE883" s="19"/>
      <c r="AF883" s="19"/>
      <c r="AG883" s="19"/>
      <c r="AH883" s="19"/>
      <c r="AI883" s="19"/>
      <c r="AJ883" s="19"/>
      <c r="AK883" s="19"/>
      <c r="AL883" s="19"/>
      <c r="AM883" s="19"/>
      <c r="AN883" s="19"/>
      <c r="BC883" s="20"/>
      <c r="BE883"/>
    </row>
    <row r="884" spans="1:57" x14ac:dyDescent="0.3">
      <c r="A884" s="19" t="s">
        <v>3292</v>
      </c>
      <c r="B884" s="30">
        <v>42342</v>
      </c>
      <c r="C884" s="30">
        <v>42347</v>
      </c>
      <c r="D884" s="19">
        <v>5</v>
      </c>
      <c r="E884" s="19" t="s">
        <v>23</v>
      </c>
      <c r="F884" s="19" t="s">
        <v>837</v>
      </c>
      <c r="G884" s="19" t="s">
        <v>838</v>
      </c>
      <c r="H884" s="19" t="s">
        <v>46</v>
      </c>
      <c r="I884" t="s">
        <v>46</v>
      </c>
      <c r="J884" s="19" t="s">
        <v>10445</v>
      </c>
      <c r="K884" s="19" t="s">
        <v>10499</v>
      </c>
      <c r="L884" s="19" t="s">
        <v>763</v>
      </c>
      <c r="M884" s="19">
        <v>65807</v>
      </c>
      <c r="N884" s="19" t="s">
        <v>37</v>
      </c>
      <c r="O884" s="19" t="s">
        <v>2000</v>
      </c>
      <c r="P884" s="32" t="s">
        <v>3293</v>
      </c>
      <c r="Q884" s="19" t="s">
        <v>30</v>
      </c>
      <c r="R884" s="19" t="s">
        <v>91</v>
      </c>
      <c r="S884" t="s">
        <v>3293</v>
      </c>
      <c r="T884" s="31">
        <v>12.28</v>
      </c>
      <c r="U884" s="31">
        <v>85.96</v>
      </c>
      <c r="V884" s="31">
        <v>85.96</v>
      </c>
      <c r="W884" s="31">
        <v>0</v>
      </c>
      <c r="X884" s="31">
        <v>7</v>
      </c>
      <c r="Y884" s="31">
        <v>12.28</v>
      </c>
      <c r="Z884" s="31">
        <v>0</v>
      </c>
      <c r="AA884" s="31">
        <v>45.558799999999998</v>
      </c>
      <c r="AB884" s="31">
        <v>40.401199999999996</v>
      </c>
      <c r="AC884" s="19"/>
      <c r="AD884" s="19"/>
      <c r="AE884" s="19"/>
      <c r="AF884" s="19"/>
      <c r="AG884" s="19"/>
      <c r="AH884" s="19"/>
      <c r="AI884" s="19"/>
      <c r="AJ884" s="19"/>
      <c r="AK884" s="19"/>
      <c r="AL884" s="19"/>
      <c r="AM884" s="19"/>
      <c r="AN884" s="19"/>
      <c r="BC884" s="20"/>
      <c r="BE884"/>
    </row>
    <row r="885" spans="1:57" x14ac:dyDescent="0.3">
      <c r="A885" s="19" t="s">
        <v>3294</v>
      </c>
      <c r="B885" s="30">
        <v>41971</v>
      </c>
      <c r="C885" s="30">
        <v>41974</v>
      </c>
      <c r="D885" s="19">
        <v>3</v>
      </c>
      <c r="E885" s="19" t="s">
        <v>59</v>
      </c>
      <c r="F885" s="19" t="s">
        <v>3295</v>
      </c>
      <c r="G885" s="19" t="s">
        <v>3296</v>
      </c>
      <c r="H885" s="19" t="s">
        <v>46</v>
      </c>
      <c r="I885" t="s">
        <v>46</v>
      </c>
      <c r="J885" s="19" t="s">
        <v>10445</v>
      </c>
      <c r="K885" s="19" t="s">
        <v>10523</v>
      </c>
      <c r="L885" s="19" t="s">
        <v>1394</v>
      </c>
      <c r="M885" s="19">
        <v>29203</v>
      </c>
      <c r="N885" s="19" t="s">
        <v>69</v>
      </c>
      <c r="O885" s="19" t="s">
        <v>3297</v>
      </c>
      <c r="P885" s="32" t="s">
        <v>3298</v>
      </c>
      <c r="Q885" s="19" t="s">
        <v>30</v>
      </c>
      <c r="R885" s="19" t="s">
        <v>91</v>
      </c>
      <c r="S885" t="s">
        <v>3298</v>
      </c>
      <c r="T885" s="31">
        <v>12.28</v>
      </c>
      <c r="U885" s="31">
        <v>85.96</v>
      </c>
      <c r="V885" s="31">
        <v>85.96</v>
      </c>
      <c r="W885" s="31">
        <v>0</v>
      </c>
      <c r="X885" s="31">
        <v>7</v>
      </c>
      <c r="Y885" s="31">
        <v>12.28</v>
      </c>
      <c r="Z885" s="31">
        <v>0</v>
      </c>
      <c r="AA885" s="31">
        <v>45.558799999999998</v>
      </c>
      <c r="AB885" s="31">
        <v>40.401199999999996</v>
      </c>
      <c r="AC885" s="19"/>
      <c r="AD885" s="19"/>
      <c r="AE885" s="19"/>
      <c r="AF885" s="19"/>
      <c r="AG885" s="19"/>
      <c r="AH885" s="19"/>
      <c r="AI885" s="19"/>
      <c r="AJ885" s="19"/>
      <c r="AK885" s="19"/>
      <c r="AL885" s="19"/>
      <c r="AM885" s="19"/>
      <c r="AN885" s="19"/>
      <c r="BC885" s="20"/>
      <c r="BE885"/>
    </row>
    <row r="886" spans="1:57" x14ac:dyDescent="0.3">
      <c r="A886" s="19" t="s">
        <v>3299</v>
      </c>
      <c r="B886" s="30">
        <v>42476</v>
      </c>
      <c r="C886" s="30">
        <v>42482</v>
      </c>
      <c r="D886" s="19">
        <v>6</v>
      </c>
      <c r="E886" s="19" t="s">
        <v>23</v>
      </c>
      <c r="F886" s="19" t="s">
        <v>2096</v>
      </c>
      <c r="G886" s="19" t="s">
        <v>2097</v>
      </c>
      <c r="H886" s="19" t="s">
        <v>26</v>
      </c>
      <c r="I886" t="s">
        <v>26</v>
      </c>
      <c r="J886" s="19" t="s">
        <v>10445</v>
      </c>
      <c r="K886" s="19" t="s">
        <v>10546</v>
      </c>
      <c r="L886" s="19" t="s">
        <v>491</v>
      </c>
      <c r="M886" s="19">
        <v>37211</v>
      </c>
      <c r="N886" s="19" t="s">
        <v>69</v>
      </c>
      <c r="O886" s="19" t="s">
        <v>3300</v>
      </c>
      <c r="P886" s="32" t="s">
        <v>3301</v>
      </c>
      <c r="Q886" s="19" t="s">
        <v>30</v>
      </c>
      <c r="R886" s="19" t="s">
        <v>91</v>
      </c>
      <c r="S886" t="s">
        <v>3301</v>
      </c>
      <c r="T886" s="31">
        <v>21.1008</v>
      </c>
      <c r="U886" s="31">
        <v>147.7056</v>
      </c>
      <c r="V886" s="31">
        <v>123.08799999999999</v>
      </c>
      <c r="W886" s="31">
        <v>0.2</v>
      </c>
      <c r="X886" s="31">
        <v>7</v>
      </c>
      <c r="Y886" s="31">
        <v>17.584</v>
      </c>
      <c r="Z886" s="31">
        <v>24.617599999999999</v>
      </c>
      <c r="AA886" s="31">
        <v>107.702</v>
      </c>
      <c r="AB886" s="31">
        <v>40.003599999999999</v>
      </c>
      <c r="AC886" s="19"/>
      <c r="AD886" s="19"/>
      <c r="AE886" s="19"/>
      <c r="AF886" s="19"/>
      <c r="AG886" s="19"/>
      <c r="AH886" s="19"/>
      <c r="AI886" s="19"/>
      <c r="AJ886" s="19"/>
      <c r="AK886" s="19"/>
      <c r="AL886" s="19"/>
      <c r="AM886" s="19"/>
      <c r="AN886" s="19"/>
      <c r="BC886" s="20"/>
      <c r="BE886"/>
    </row>
    <row r="887" spans="1:57" x14ac:dyDescent="0.3">
      <c r="A887" s="19" t="s">
        <v>3302</v>
      </c>
      <c r="B887" s="30">
        <v>42852</v>
      </c>
      <c r="C887" s="30">
        <v>42857</v>
      </c>
      <c r="D887" s="19">
        <v>5</v>
      </c>
      <c r="E887" s="19" t="s">
        <v>23</v>
      </c>
      <c r="F887" s="19" t="s">
        <v>2595</v>
      </c>
      <c r="G887" s="19" t="s">
        <v>2596</v>
      </c>
      <c r="H887" s="19" t="s">
        <v>26</v>
      </c>
      <c r="I887" t="s">
        <v>26</v>
      </c>
      <c r="J887" s="19" t="s">
        <v>10445</v>
      </c>
      <c r="K887" s="19" t="s">
        <v>10460</v>
      </c>
      <c r="L887" s="19" t="s">
        <v>168</v>
      </c>
      <c r="M887" s="19">
        <v>98105</v>
      </c>
      <c r="N887" s="19" t="s">
        <v>28</v>
      </c>
      <c r="O887" s="19" t="s">
        <v>3303</v>
      </c>
      <c r="P887" s="32" t="s">
        <v>3304</v>
      </c>
      <c r="Q887" s="19" t="s">
        <v>39</v>
      </c>
      <c r="R887" s="19" t="s">
        <v>40</v>
      </c>
      <c r="S887" t="s">
        <v>3304</v>
      </c>
      <c r="T887" s="31">
        <v>19.940000000000001</v>
      </c>
      <c r="U887" s="31">
        <v>139.58000000000001</v>
      </c>
      <c r="V887" s="31">
        <v>139.58000000000001</v>
      </c>
      <c r="W887" s="31">
        <v>0</v>
      </c>
      <c r="X887" s="31">
        <v>7</v>
      </c>
      <c r="Y887" s="31">
        <v>19.940000000000001</v>
      </c>
      <c r="Z887" s="31">
        <v>0</v>
      </c>
      <c r="AA887" s="31">
        <v>100.49760000000001</v>
      </c>
      <c r="AB887" s="31">
        <v>39.082400000000007</v>
      </c>
      <c r="AC887" s="19"/>
      <c r="AD887" s="19"/>
      <c r="AE887" s="19"/>
      <c r="AF887" s="19"/>
      <c r="AG887" s="19"/>
      <c r="AH887" s="19"/>
      <c r="AI887" s="19"/>
      <c r="AJ887" s="19"/>
      <c r="AK887" s="19"/>
      <c r="AL887" s="19"/>
      <c r="AM887" s="19"/>
      <c r="AN887" s="19"/>
      <c r="BC887" s="20"/>
      <c r="BE887"/>
    </row>
    <row r="888" spans="1:57" x14ac:dyDescent="0.3">
      <c r="A888" s="19" t="s">
        <v>3305</v>
      </c>
      <c r="B888" s="30">
        <v>43041</v>
      </c>
      <c r="C888" s="30">
        <v>43043</v>
      </c>
      <c r="D888" s="19">
        <v>2</v>
      </c>
      <c r="E888" s="19" t="s">
        <v>59</v>
      </c>
      <c r="F888" s="19" t="s">
        <v>3306</v>
      </c>
      <c r="G888" s="19" t="s">
        <v>3307</v>
      </c>
      <c r="H888" s="19" t="s">
        <v>76</v>
      </c>
      <c r="I888" t="s">
        <v>76</v>
      </c>
      <c r="J888" s="19" t="s">
        <v>10445</v>
      </c>
      <c r="K888" s="19" t="s">
        <v>10670</v>
      </c>
      <c r="L888" s="19" t="s">
        <v>27</v>
      </c>
      <c r="M888" s="19">
        <v>94526</v>
      </c>
      <c r="N888" s="19" t="s">
        <v>28</v>
      </c>
      <c r="O888" s="19" t="s">
        <v>1276</v>
      </c>
      <c r="P888" s="32" t="s">
        <v>11153</v>
      </c>
      <c r="Q888" s="19" t="s">
        <v>30</v>
      </c>
      <c r="R888" s="19" t="s">
        <v>171</v>
      </c>
      <c r="S888" t="s">
        <v>1277</v>
      </c>
      <c r="T888" s="31">
        <v>10.94</v>
      </c>
      <c r="U888" s="31">
        <v>76.58</v>
      </c>
      <c r="V888" s="31">
        <v>76.58</v>
      </c>
      <c r="W888" s="31">
        <v>0</v>
      </c>
      <c r="X888" s="31">
        <v>7</v>
      </c>
      <c r="Y888" s="31">
        <v>10.94</v>
      </c>
      <c r="Z888" s="31">
        <v>0</v>
      </c>
      <c r="AA888" s="31">
        <v>38.29</v>
      </c>
      <c r="AB888" s="31">
        <v>38.29</v>
      </c>
      <c r="AC888" s="19"/>
      <c r="AD888" s="19"/>
      <c r="AE888" s="19"/>
      <c r="AF888" s="19"/>
      <c r="AG888" s="19"/>
      <c r="AH888" s="19"/>
      <c r="AI888" s="19"/>
      <c r="AJ888" s="19"/>
      <c r="AK888" s="19"/>
      <c r="AL888" s="19"/>
      <c r="AM888" s="19"/>
      <c r="AN888" s="19"/>
      <c r="BC888" s="20"/>
      <c r="BE888"/>
    </row>
    <row r="889" spans="1:57" x14ac:dyDescent="0.3">
      <c r="A889" s="19" t="s">
        <v>3308</v>
      </c>
      <c r="B889" s="30">
        <v>42449</v>
      </c>
      <c r="C889" s="30">
        <v>42454</v>
      </c>
      <c r="D889" s="19">
        <v>5</v>
      </c>
      <c r="E889" s="19" t="s">
        <v>59</v>
      </c>
      <c r="F889" s="19" t="s">
        <v>1207</v>
      </c>
      <c r="G889" s="19" t="s">
        <v>1208</v>
      </c>
      <c r="H889" s="19" t="s">
        <v>46</v>
      </c>
      <c r="I889" t="s">
        <v>46</v>
      </c>
      <c r="J889" s="19" t="s">
        <v>10445</v>
      </c>
      <c r="K889" s="19" t="s">
        <v>10557</v>
      </c>
      <c r="L889" s="19" t="s">
        <v>89</v>
      </c>
      <c r="M889" s="19">
        <v>39503</v>
      </c>
      <c r="N889" s="19" t="s">
        <v>69</v>
      </c>
      <c r="O889" s="19" t="s">
        <v>3309</v>
      </c>
      <c r="P889" s="32" t="s">
        <v>3310</v>
      </c>
      <c r="Q889" s="19" t="s">
        <v>39</v>
      </c>
      <c r="R889" s="19" t="s">
        <v>40</v>
      </c>
      <c r="S889" t="s">
        <v>3310</v>
      </c>
      <c r="T889" s="31">
        <v>12.35</v>
      </c>
      <c r="U889" s="31">
        <v>86.45</v>
      </c>
      <c r="V889" s="31">
        <v>86.45</v>
      </c>
      <c r="W889" s="31">
        <v>0</v>
      </c>
      <c r="X889" s="31">
        <v>7</v>
      </c>
      <c r="Y889" s="31">
        <v>12.35</v>
      </c>
      <c r="Z889" s="31">
        <v>0</v>
      </c>
      <c r="AA889" s="31">
        <v>48.411999999999999</v>
      </c>
      <c r="AB889" s="31">
        <v>38.038000000000004</v>
      </c>
      <c r="AC889" s="19"/>
      <c r="AD889" s="19"/>
      <c r="AE889" s="19"/>
      <c r="AF889" s="19"/>
      <c r="AG889" s="19"/>
      <c r="AH889" s="19"/>
      <c r="AI889" s="19"/>
      <c r="AJ889" s="19"/>
      <c r="AK889" s="19"/>
      <c r="AL889" s="19"/>
      <c r="AM889" s="19"/>
      <c r="AN889" s="19"/>
      <c r="BC889" s="20"/>
      <c r="BE889"/>
    </row>
    <row r="890" spans="1:57" x14ac:dyDescent="0.3">
      <c r="A890" s="19" t="s">
        <v>3311</v>
      </c>
      <c r="B890" s="30">
        <v>41983</v>
      </c>
      <c r="C890" s="30">
        <v>41988</v>
      </c>
      <c r="D890" s="19">
        <v>5</v>
      </c>
      <c r="E890" s="19" t="s">
        <v>23</v>
      </c>
      <c r="F890" s="19" t="s">
        <v>3312</v>
      </c>
      <c r="G890" s="19" t="s">
        <v>3313</v>
      </c>
      <c r="H890" s="19" t="s">
        <v>26</v>
      </c>
      <c r="I890" t="s">
        <v>26</v>
      </c>
      <c r="J890" s="19" t="s">
        <v>10445</v>
      </c>
      <c r="K890" s="19" t="s">
        <v>10451</v>
      </c>
      <c r="L890" s="19" t="s">
        <v>77</v>
      </c>
      <c r="M890" s="19">
        <v>10009</v>
      </c>
      <c r="N890" s="19" t="s">
        <v>48</v>
      </c>
      <c r="O890" s="19" t="s">
        <v>3314</v>
      </c>
      <c r="P890" s="32" t="s">
        <v>3315</v>
      </c>
      <c r="Q890" s="19" t="s">
        <v>30</v>
      </c>
      <c r="R890" s="19" t="s">
        <v>84</v>
      </c>
      <c r="S890" t="s">
        <v>3315</v>
      </c>
      <c r="T890" s="31">
        <v>18.230399999999999</v>
      </c>
      <c r="U890" s="31">
        <v>127.61279999999999</v>
      </c>
      <c r="V890" s="31">
        <v>106.34399999999999</v>
      </c>
      <c r="W890" s="31">
        <v>0.2</v>
      </c>
      <c r="X890" s="31">
        <v>7</v>
      </c>
      <c r="Y890" s="31">
        <v>15.191999999999998</v>
      </c>
      <c r="Z890" s="31">
        <v>21.268799999999999</v>
      </c>
      <c r="AA890" s="31">
        <v>90.392399999999995</v>
      </c>
      <c r="AB890" s="31">
        <v>37.220399999999998</v>
      </c>
      <c r="AC890" s="19"/>
      <c r="AD890" s="19"/>
      <c r="AE890" s="19"/>
      <c r="AF890" s="19"/>
      <c r="AG890" s="19"/>
      <c r="AH890" s="19"/>
      <c r="AI890" s="19"/>
      <c r="AJ890" s="19"/>
      <c r="AK890" s="19"/>
      <c r="AL890" s="19"/>
      <c r="AM890" s="19"/>
      <c r="AN890" s="19"/>
      <c r="BC890" s="20"/>
      <c r="BE890"/>
    </row>
    <row r="891" spans="1:57" x14ac:dyDescent="0.3">
      <c r="A891" s="19" t="s">
        <v>3316</v>
      </c>
      <c r="B891" s="30">
        <v>42362</v>
      </c>
      <c r="C891" s="30">
        <v>42367</v>
      </c>
      <c r="D891" s="19">
        <v>5</v>
      </c>
      <c r="E891" s="19" t="s">
        <v>23</v>
      </c>
      <c r="F891" s="19" t="s">
        <v>294</v>
      </c>
      <c r="G891" s="19" t="s">
        <v>295</v>
      </c>
      <c r="H891" s="19" t="s">
        <v>26</v>
      </c>
      <c r="I891" t="s">
        <v>26</v>
      </c>
      <c r="J891" s="19" t="s">
        <v>10445</v>
      </c>
      <c r="K891" s="19" t="s">
        <v>10608</v>
      </c>
      <c r="L891" s="19" t="s">
        <v>204</v>
      </c>
      <c r="M891" s="19">
        <v>85023</v>
      </c>
      <c r="N891" s="19" t="s">
        <v>28</v>
      </c>
      <c r="O891" s="19" t="s">
        <v>3317</v>
      </c>
      <c r="P891" s="32" t="s">
        <v>11378</v>
      </c>
      <c r="Q891" s="19" t="s">
        <v>30</v>
      </c>
      <c r="R891" s="19" t="s">
        <v>91</v>
      </c>
      <c r="S891" t="s">
        <v>3318</v>
      </c>
      <c r="T891" s="31">
        <v>18.211199999999998</v>
      </c>
      <c r="U891" s="31">
        <v>127.47839999999999</v>
      </c>
      <c r="V891" s="31">
        <v>106.232</v>
      </c>
      <c r="W891" s="31">
        <v>0.2</v>
      </c>
      <c r="X891" s="31">
        <v>7</v>
      </c>
      <c r="Y891" s="31">
        <v>15.176</v>
      </c>
      <c r="Z891" s="31">
        <v>21.246400000000001</v>
      </c>
      <c r="AA891" s="31">
        <v>90.297200000000004</v>
      </c>
      <c r="AB891" s="31">
        <v>37.181199999999997</v>
      </c>
      <c r="AC891" s="19"/>
      <c r="AD891" s="19"/>
      <c r="AE891" s="19"/>
      <c r="AF891" s="19"/>
      <c r="AG891" s="19"/>
      <c r="AH891" s="19"/>
      <c r="AI891" s="19"/>
      <c r="AJ891" s="19"/>
      <c r="AK891" s="19"/>
      <c r="AL891" s="19"/>
      <c r="AM891" s="19"/>
      <c r="AN891" s="19"/>
      <c r="BC891" s="20"/>
      <c r="BE891"/>
    </row>
    <row r="892" spans="1:57" x14ac:dyDescent="0.3">
      <c r="A892" s="19" t="s">
        <v>3319</v>
      </c>
      <c r="B892" s="30">
        <v>42848</v>
      </c>
      <c r="C892" s="30">
        <v>42854</v>
      </c>
      <c r="D892" s="19">
        <v>6</v>
      </c>
      <c r="E892" s="19" t="s">
        <v>23</v>
      </c>
      <c r="F892" s="19" t="s">
        <v>3056</v>
      </c>
      <c r="G892" s="19" t="s">
        <v>3057</v>
      </c>
      <c r="H892" s="19" t="s">
        <v>26</v>
      </c>
      <c r="I892" t="s">
        <v>26</v>
      </c>
      <c r="J892" s="19" t="s">
        <v>10445</v>
      </c>
      <c r="K892" s="19" t="s">
        <v>10451</v>
      </c>
      <c r="L892" s="19" t="s">
        <v>77</v>
      </c>
      <c r="M892" s="19">
        <v>10024</v>
      </c>
      <c r="N892" s="19" t="s">
        <v>48</v>
      </c>
      <c r="O892" s="19" t="s">
        <v>3320</v>
      </c>
      <c r="P892" s="32" t="s">
        <v>3321</v>
      </c>
      <c r="Q892" s="19" t="s">
        <v>30</v>
      </c>
      <c r="R892" s="19" t="s">
        <v>158</v>
      </c>
      <c r="S892" t="s">
        <v>3321</v>
      </c>
      <c r="T892" s="31">
        <v>17.53</v>
      </c>
      <c r="U892" s="31">
        <v>122.71000000000001</v>
      </c>
      <c r="V892" s="31">
        <v>122.71000000000001</v>
      </c>
      <c r="W892" s="31">
        <v>0</v>
      </c>
      <c r="X892" s="31">
        <v>7</v>
      </c>
      <c r="Y892" s="31">
        <v>17.53</v>
      </c>
      <c r="Z892" s="31">
        <v>0</v>
      </c>
      <c r="AA892" s="31">
        <v>85.897000000000006</v>
      </c>
      <c r="AB892" s="31">
        <v>36.812999999999988</v>
      </c>
      <c r="AC892" s="19"/>
      <c r="AD892" s="19"/>
      <c r="AE892" s="19"/>
      <c r="AF892" s="19"/>
      <c r="AG892" s="19"/>
      <c r="AH892" s="19"/>
      <c r="AI892" s="19"/>
      <c r="AJ892" s="19"/>
      <c r="AK892" s="19"/>
      <c r="AL892" s="19"/>
      <c r="AM892" s="19"/>
      <c r="AN892" s="19"/>
      <c r="BC892" s="20"/>
      <c r="BE892"/>
    </row>
    <row r="893" spans="1:57" x14ac:dyDescent="0.3">
      <c r="A893" s="19" t="s">
        <v>2702</v>
      </c>
      <c r="B893" s="30">
        <v>42196</v>
      </c>
      <c r="C893" s="30">
        <v>42198</v>
      </c>
      <c r="D893" s="19">
        <v>2</v>
      </c>
      <c r="E893" s="19" t="s">
        <v>201</v>
      </c>
      <c r="F893" s="19" t="s">
        <v>782</v>
      </c>
      <c r="G893" s="19" t="s">
        <v>783</v>
      </c>
      <c r="H893" s="19" t="s">
        <v>26</v>
      </c>
      <c r="I893" t="s">
        <v>26</v>
      </c>
      <c r="J893" s="19" t="s">
        <v>10445</v>
      </c>
      <c r="K893" s="19" t="s">
        <v>10448</v>
      </c>
      <c r="L893" s="19" t="s">
        <v>47</v>
      </c>
      <c r="M893" s="19">
        <v>19134</v>
      </c>
      <c r="N893" s="19" t="s">
        <v>48</v>
      </c>
      <c r="O893" s="19" t="s">
        <v>2051</v>
      </c>
      <c r="P893" s="32" t="s">
        <v>2052</v>
      </c>
      <c r="Q893" s="19" t="s">
        <v>39</v>
      </c>
      <c r="R893" s="19" t="s">
        <v>40</v>
      </c>
      <c r="S893" t="s">
        <v>2052</v>
      </c>
      <c r="T893" s="31">
        <v>49.680000000000014</v>
      </c>
      <c r="U893" s="31">
        <v>347.7600000000001</v>
      </c>
      <c r="V893" s="31">
        <v>289.80000000000007</v>
      </c>
      <c r="W893" s="31">
        <v>0.2</v>
      </c>
      <c r="X893" s="31">
        <v>7</v>
      </c>
      <c r="Y893" s="31">
        <v>41.400000000000013</v>
      </c>
      <c r="Z893" s="31">
        <v>57.960000000000015</v>
      </c>
      <c r="AA893" s="31">
        <v>311.53500000000003</v>
      </c>
      <c r="AB893" s="31">
        <v>36.224999999999966</v>
      </c>
      <c r="AC893" s="19"/>
      <c r="AD893" s="19"/>
      <c r="AE893" s="19"/>
      <c r="AF893" s="19"/>
      <c r="AG893" s="19"/>
      <c r="AH893" s="19"/>
      <c r="AI893" s="19"/>
      <c r="AJ893" s="19"/>
      <c r="AK893" s="19"/>
      <c r="AL893" s="19"/>
      <c r="AM893" s="19"/>
      <c r="AN893" s="19"/>
      <c r="BC893" s="20"/>
      <c r="BE893"/>
    </row>
    <row r="894" spans="1:57" x14ac:dyDescent="0.3">
      <c r="A894" s="19" t="s">
        <v>3322</v>
      </c>
      <c r="B894" s="30">
        <v>42128</v>
      </c>
      <c r="C894" s="30">
        <v>42135</v>
      </c>
      <c r="D894" s="19">
        <v>7</v>
      </c>
      <c r="E894" s="19" t="s">
        <v>23</v>
      </c>
      <c r="F894" s="19" t="s">
        <v>2973</v>
      </c>
      <c r="G894" s="19" t="s">
        <v>2974</v>
      </c>
      <c r="H894" s="19" t="s">
        <v>46</v>
      </c>
      <c r="I894" t="s">
        <v>46</v>
      </c>
      <c r="J894" s="19" t="s">
        <v>10445</v>
      </c>
      <c r="K894" s="19" t="s">
        <v>10541</v>
      </c>
      <c r="L894" s="19" t="s">
        <v>534</v>
      </c>
      <c r="M894" s="19">
        <v>46203</v>
      </c>
      <c r="N894" s="19" t="s">
        <v>37</v>
      </c>
      <c r="O894" s="19" t="s">
        <v>3323</v>
      </c>
      <c r="P894" s="32" t="s">
        <v>11379</v>
      </c>
      <c r="Q894" s="19" t="s">
        <v>30</v>
      </c>
      <c r="R894" s="19" t="s">
        <v>132</v>
      </c>
      <c r="S894" t="s">
        <v>3324</v>
      </c>
      <c r="T894" s="31">
        <v>17.989999999999998</v>
      </c>
      <c r="U894" s="31">
        <v>125.92999999999999</v>
      </c>
      <c r="V894" s="31">
        <v>125.92999999999999</v>
      </c>
      <c r="W894" s="31">
        <v>0</v>
      </c>
      <c r="X894" s="31">
        <v>7</v>
      </c>
      <c r="Y894" s="31">
        <v>17.989999999999998</v>
      </c>
      <c r="Z894" s="31">
        <v>0</v>
      </c>
      <c r="AA894" s="31">
        <v>90.669600000000003</v>
      </c>
      <c r="AB894" s="31">
        <v>35.260400000000004</v>
      </c>
      <c r="AC894" s="19"/>
      <c r="AD894" s="19"/>
      <c r="AE894" s="19"/>
      <c r="AF894" s="19"/>
      <c r="AG894" s="19"/>
      <c r="AH894" s="19"/>
      <c r="AI894" s="19"/>
      <c r="AJ894" s="19"/>
      <c r="AK894" s="19"/>
      <c r="AL894" s="19"/>
      <c r="AM894" s="19"/>
      <c r="AN894" s="19"/>
      <c r="BC894" s="20"/>
      <c r="BE894"/>
    </row>
    <row r="895" spans="1:57" x14ac:dyDescent="0.3">
      <c r="A895" s="19" t="s">
        <v>3325</v>
      </c>
      <c r="B895" s="30">
        <v>41971</v>
      </c>
      <c r="C895" s="30">
        <v>41974</v>
      </c>
      <c r="D895" s="19">
        <v>3</v>
      </c>
      <c r="E895" s="19" t="s">
        <v>201</v>
      </c>
      <c r="F895" s="19" t="s">
        <v>289</v>
      </c>
      <c r="G895" s="19" t="s">
        <v>290</v>
      </c>
      <c r="H895" s="19" t="s">
        <v>26</v>
      </c>
      <c r="I895" t="s">
        <v>26</v>
      </c>
      <c r="J895" s="19" t="s">
        <v>10445</v>
      </c>
      <c r="K895" s="19" t="s">
        <v>10446</v>
      </c>
      <c r="L895" s="19" t="s">
        <v>27</v>
      </c>
      <c r="M895" s="19">
        <v>94109</v>
      </c>
      <c r="N895" s="19" t="s">
        <v>28</v>
      </c>
      <c r="O895" s="19" t="s">
        <v>3326</v>
      </c>
      <c r="P895" s="32" t="s">
        <v>3327</v>
      </c>
      <c r="Q895" s="19" t="s">
        <v>50</v>
      </c>
      <c r="R895" s="19" t="s">
        <v>51</v>
      </c>
      <c r="S895" t="s">
        <v>3327</v>
      </c>
      <c r="T895" s="31">
        <v>19.989999999999998</v>
      </c>
      <c r="U895" s="31">
        <v>139.92999999999998</v>
      </c>
      <c r="V895" s="31">
        <v>139.92999999999998</v>
      </c>
      <c r="W895" s="31">
        <v>0</v>
      </c>
      <c r="X895" s="31">
        <v>7</v>
      </c>
      <c r="Y895" s="31">
        <v>19.989999999999998</v>
      </c>
      <c r="Z895" s="31">
        <v>0</v>
      </c>
      <c r="AA895" s="31">
        <v>104.94750000000001</v>
      </c>
      <c r="AB895" s="31">
        <v>34.982499999999987</v>
      </c>
      <c r="AC895" s="19"/>
      <c r="AD895" s="19"/>
      <c r="AE895" s="19"/>
      <c r="AF895" s="19"/>
      <c r="AG895" s="19"/>
      <c r="AH895" s="19"/>
      <c r="AI895" s="19"/>
      <c r="AJ895" s="19"/>
      <c r="AK895" s="19"/>
      <c r="AL895" s="19"/>
      <c r="AM895" s="19"/>
      <c r="AN895" s="19"/>
      <c r="BC895" s="20"/>
      <c r="BE895"/>
    </row>
    <row r="896" spans="1:57" x14ac:dyDescent="0.3">
      <c r="A896" s="19" t="s">
        <v>1888</v>
      </c>
      <c r="B896" s="30">
        <v>42700</v>
      </c>
      <c r="C896" s="30">
        <v>42703</v>
      </c>
      <c r="D896" s="19">
        <v>3</v>
      </c>
      <c r="E896" s="19" t="s">
        <v>201</v>
      </c>
      <c r="F896" s="19" t="s">
        <v>1889</v>
      </c>
      <c r="G896" s="19" t="s">
        <v>1890</v>
      </c>
      <c r="H896" s="19" t="s">
        <v>46</v>
      </c>
      <c r="I896" t="s">
        <v>46</v>
      </c>
      <c r="J896" s="19" t="s">
        <v>10445</v>
      </c>
      <c r="K896" s="19" t="s">
        <v>10576</v>
      </c>
      <c r="L896" s="19" t="s">
        <v>68</v>
      </c>
      <c r="M896" s="19">
        <v>36608</v>
      </c>
      <c r="N896" s="19" t="s">
        <v>69</v>
      </c>
      <c r="O896" s="19" t="s">
        <v>1418</v>
      </c>
      <c r="P896" s="32" t="s">
        <v>11167</v>
      </c>
      <c r="Q896" s="19" t="s">
        <v>30</v>
      </c>
      <c r="R896" s="19" t="s">
        <v>91</v>
      </c>
      <c r="S896" t="s">
        <v>1419</v>
      </c>
      <c r="T896" s="31">
        <v>10.14</v>
      </c>
      <c r="U896" s="31">
        <v>70.98</v>
      </c>
      <c r="V896" s="31">
        <v>70.98</v>
      </c>
      <c r="W896" s="31">
        <v>0</v>
      </c>
      <c r="X896" s="31">
        <v>7</v>
      </c>
      <c r="Y896" s="31">
        <v>10.14</v>
      </c>
      <c r="Z896" s="31">
        <v>0</v>
      </c>
      <c r="AA896" s="31">
        <v>36.199800000000003</v>
      </c>
      <c r="AB896" s="31">
        <v>34.780200000000001</v>
      </c>
      <c r="AC896" s="19"/>
      <c r="AD896" s="19"/>
      <c r="AE896" s="19"/>
      <c r="AF896" s="19"/>
      <c r="AG896" s="19"/>
      <c r="AH896" s="19"/>
      <c r="AI896" s="19"/>
      <c r="AJ896" s="19"/>
      <c r="AK896" s="19"/>
      <c r="AL896" s="19"/>
      <c r="AM896" s="19"/>
      <c r="AN896" s="19"/>
      <c r="BC896" s="20"/>
      <c r="BE896"/>
    </row>
    <row r="897" spans="1:57" x14ac:dyDescent="0.3">
      <c r="A897" s="19" t="s">
        <v>3328</v>
      </c>
      <c r="B897" s="30">
        <v>43097</v>
      </c>
      <c r="C897" s="30">
        <v>43104</v>
      </c>
      <c r="D897" s="19">
        <v>7</v>
      </c>
      <c r="E897" s="19" t="s">
        <v>23</v>
      </c>
      <c r="F897" s="19" t="s">
        <v>558</v>
      </c>
      <c r="G897" s="19" t="s">
        <v>559</v>
      </c>
      <c r="H897" s="19" t="s">
        <v>26</v>
      </c>
      <c r="I897" t="s">
        <v>26</v>
      </c>
      <c r="J897" s="19" t="s">
        <v>10445</v>
      </c>
      <c r="K897" s="19" t="s">
        <v>10451</v>
      </c>
      <c r="L897" s="19" t="s">
        <v>77</v>
      </c>
      <c r="M897" s="19">
        <v>10024</v>
      </c>
      <c r="N897" s="19" t="s">
        <v>48</v>
      </c>
      <c r="O897" s="19" t="s">
        <v>3329</v>
      </c>
      <c r="P897" s="32" t="s">
        <v>3330</v>
      </c>
      <c r="Q897" s="19" t="s">
        <v>30</v>
      </c>
      <c r="R897" s="19" t="s">
        <v>63</v>
      </c>
      <c r="S897" t="s">
        <v>3330</v>
      </c>
      <c r="T897" s="31">
        <v>10.35</v>
      </c>
      <c r="U897" s="31">
        <v>72.45</v>
      </c>
      <c r="V897" s="31">
        <v>72.45</v>
      </c>
      <c r="W897" s="31">
        <v>0</v>
      </c>
      <c r="X897" s="31">
        <v>7</v>
      </c>
      <c r="Y897" s="31">
        <v>10.35</v>
      </c>
      <c r="Z897" s="31">
        <v>0</v>
      </c>
      <c r="AA897" s="31">
        <v>37.673999999999999</v>
      </c>
      <c r="AB897" s="31">
        <v>34.775999999999996</v>
      </c>
      <c r="AC897" s="19"/>
      <c r="AD897" s="19"/>
      <c r="AE897" s="19"/>
      <c r="AF897" s="19"/>
      <c r="AG897" s="19"/>
      <c r="AH897" s="19"/>
      <c r="AI897" s="19"/>
      <c r="AJ897" s="19"/>
      <c r="AK897" s="19"/>
      <c r="AL897" s="19"/>
      <c r="AM897" s="19"/>
      <c r="AN897" s="19"/>
      <c r="BC897" s="20"/>
      <c r="BE897"/>
    </row>
    <row r="898" spans="1:57" x14ac:dyDescent="0.3">
      <c r="A898" s="19" t="s">
        <v>3331</v>
      </c>
      <c r="B898" s="30">
        <v>41846</v>
      </c>
      <c r="C898" s="30">
        <v>41852</v>
      </c>
      <c r="D898" s="19">
        <v>6</v>
      </c>
      <c r="E898" s="19" t="s">
        <v>23</v>
      </c>
      <c r="F898" s="19" t="s">
        <v>3235</v>
      </c>
      <c r="G898" s="19" t="s">
        <v>3236</v>
      </c>
      <c r="H898" s="19" t="s">
        <v>46</v>
      </c>
      <c r="I898" t="s">
        <v>46</v>
      </c>
      <c r="J898" s="19" t="s">
        <v>10445</v>
      </c>
      <c r="K898" s="19" t="s">
        <v>10671</v>
      </c>
      <c r="L898" s="19" t="s">
        <v>439</v>
      </c>
      <c r="M898" s="19">
        <v>84020</v>
      </c>
      <c r="N898" s="19" t="s">
        <v>28</v>
      </c>
      <c r="O898" s="19" t="s">
        <v>2455</v>
      </c>
      <c r="P898" s="32" t="s">
        <v>11280</v>
      </c>
      <c r="Q898" s="19" t="s">
        <v>50</v>
      </c>
      <c r="R898" s="19" t="s">
        <v>51</v>
      </c>
      <c r="S898" t="s">
        <v>2456</v>
      </c>
      <c r="T898" s="31">
        <v>15.99</v>
      </c>
      <c r="U898" s="31">
        <v>111.93</v>
      </c>
      <c r="V898" s="31">
        <v>111.93</v>
      </c>
      <c r="W898" s="31">
        <v>0</v>
      </c>
      <c r="X898" s="31">
        <v>7</v>
      </c>
      <c r="Y898" s="31">
        <v>15.99</v>
      </c>
      <c r="Z898" s="31">
        <v>0</v>
      </c>
      <c r="AA898" s="31">
        <v>77.231700000000004</v>
      </c>
      <c r="AB898" s="31">
        <v>34.698299999999996</v>
      </c>
      <c r="AC898" s="19"/>
      <c r="AD898" s="19"/>
      <c r="AE898" s="19"/>
      <c r="AF898" s="19"/>
      <c r="AG898" s="19"/>
      <c r="AH898" s="19"/>
      <c r="AI898" s="19"/>
      <c r="AJ898" s="19"/>
      <c r="AK898" s="19"/>
      <c r="AL898" s="19"/>
      <c r="AM898" s="19"/>
      <c r="AN898" s="19"/>
      <c r="BC898" s="20"/>
      <c r="BE898"/>
    </row>
    <row r="899" spans="1:57" x14ac:dyDescent="0.3">
      <c r="A899" s="19" t="s">
        <v>3332</v>
      </c>
      <c r="B899" s="30">
        <v>43046</v>
      </c>
      <c r="C899" s="30">
        <v>43050</v>
      </c>
      <c r="D899" s="19">
        <v>4</v>
      </c>
      <c r="E899" s="19" t="s">
        <v>23</v>
      </c>
      <c r="F899" s="19" t="s">
        <v>2096</v>
      </c>
      <c r="G899" s="19" t="s">
        <v>2097</v>
      </c>
      <c r="H899" s="19" t="s">
        <v>26</v>
      </c>
      <c r="I899" t="s">
        <v>26</v>
      </c>
      <c r="J899" s="19" t="s">
        <v>10445</v>
      </c>
      <c r="K899" s="19" t="s">
        <v>10529</v>
      </c>
      <c r="L899" s="19" t="s">
        <v>980</v>
      </c>
      <c r="M899" s="19">
        <v>19711</v>
      </c>
      <c r="N899" s="19" t="s">
        <v>48</v>
      </c>
      <c r="O899" s="19" t="s">
        <v>3333</v>
      </c>
      <c r="P899" s="32" t="s">
        <v>3334</v>
      </c>
      <c r="Q899" s="19" t="s">
        <v>30</v>
      </c>
      <c r="R899" s="19" t="s">
        <v>31</v>
      </c>
      <c r="S899" t="s">
        <v>3334</v>
      </c>
      <c r="T899" s="31">
        <v>14.42</v>
      </c>
      <c r="U899" s="31">
        <v>100.94</v>
      </c>
      <c r="V899" s="31">
        <v>100.94</v>
      </c>
      <c r="W899" s="31">
        <v>0</v>
      </c>
      <c r="X899" s="31">
        <v>7</v>
      </c>
      <c r="Y899" s="31">
        <v>14.42</v>
      </c>
      <c r="Z899" s="31">
        <v>0</v>
      </c>
      <c r="AA899" s="31">
        <v>67.629800000000003</v>
      </c>
      <c r="AB899" s="31">
        <v>33.310199999999995</v>
      </c>
      <c r="AC899" s="19"/>
      <c r="AD899" s="19"/>
      <c r="AE899" s="19"/>
      <c r="AF899" s="19"/>
      <c r="AG899" s="19"/>
      <c r="AH899" s="19"/>
      <c r="AI899" s="19"/>
      <c r="AJ899" s="19"/>
      <c r="AK899" s="19"/>
      <c r="AL899" s="19"/>
      <c r="AM899" s="19"/>
      <c r="AN899" s="19"/>
      <c r="BC899" s="20"/>
      <c r="BE899"/>
    </row>
    <row r="900" spans="1:57" x14ac:dyDescent="0.3">
      <c r="A900" s="19" t="s">
        <v>3335</v>
      </c>
      <c r="B900" s="30">
        <v>42712</v>
      </c>
      <c r="C900" s="30">
        <v>42716</v>
      </c>
      <c r="D900" s="19">
        <v>4</v>
      </c>
      <c r="E900" s="19" t="s">
        <v>23</v>
      </c>
      <c r="F900" s="19" t="s">
        <v>867</v>
      </c>
      <c r="G900" s="19" t="s">
        <v>868</v>
      </c>
      <c r="H900" s="19" t="s">
        <v>26</v>
      </c>
      <c r="I900" t="s">
        <v>26</v>
      </c>
      <c r="J900" s="19" t="s">
        <v>10445</v>
      </c>
      <c r="K900" s="19" t="s">
        <v>10672</v>
      </c>
      <c r="L900" s="19" t="s">
        <v>518</v>
      </c>
      <c r="M900" s="19">
        <v>54703</v>
      </c>
      <c r="N900" s="19" t="s">
        <v>37</v>
      </c>
      <c r="O900" s="19" t="s">
        <v>3336</v>
      </c>
      <c r="P900" s="32" t="s">
        <v>3337</v>
      </c>
      <c r="Q900" s="19" t="s">
        <v>39</v>
      </c>
      <c r="R900" s="19" t="s">
        <v>146</v>
      </c>
      <c r="S900" t="s">
        <v>3337</v>
      </c>
      <c r="T900" s="31">
        <v>57.98</v>
      </c>
      <c r="U900" s="31">
        <v>405.85999999999996</v>
      </c>
      <c r="V900" s="31">
        <v>405.85999999999996</v>
      </c>
      <c r="W900" s="31">
        <v>0</v>
      </c>
      <c r="X900" s="31">
        <v>7</v>
      </c>
      <c r="Y900" s="31">
        <v>57.98</v>
      </c>
      <c r="Z900" s="31">
        <v>0</v>
      </c>
      <c r="AA900" s="31">
        <v>373.39120000000003</v>
      </c>
      <c r="AB900" s="31">
        <v>32.46879999999998</v>
      </c>
      <c r="AC900" s="19"/>
      <c r="AD900" s="19"/>
      <c r="AE900" s="19"/>
      <c r="AF900" s="19"/>
      <c r="AG900" s="19"/>
      <c r="AH900" s="19"/>
      <c r="AI900" s="19"/>
      <c r="AJ900" s="19"/>
      <c r="AK900" s="19"/>
      <c r="AL900" s="19"/>
      <c r="AM900" s="19"/>
      <c r="AN900" s="19"/>
      <c r="BC900" s="20"/>
      <c r="BE900"/>
    </row>
    <row r="901" spans="1:57" x14ac:dyDescent="0.3">
      <c r="A901" s="19" t="s">
        <v>2780</v>
      </c>
      <c r="B901" s="30">
        <v>42993</v>
      </c>
      <c r="C901" s="30">
        <v>42999</v>
      </c>
      <c r="D901" s="19">
        <v>6</v>
      </c>
      <c r="E901" s="19" t="s">
        <v>23</v>
      </c>
      <c r="F901" s="19" t="s">
        <v>2781</v>
      </c>
      <c r="G901" s="19" t="s">
        <v>2782</v>
      </c>
      <c r="H901" s="19" t="s">
        <v>26</v>
      </c>
      <c r="I901" t="s">
        <v>26</v>
      </c>
      <c r="J901" s="19" t="s">
        <v>10445</v>
      </c>
      <c r="K901" s="19" t="s">
        <v>10452</v>
      </c>
      <c r="L901" s="19" t="s">
        <v>27</v>
      </c>
      <c r="M901" s="19">
        <v>90049</v>
      </c>
      <c r="N901" s="19" t="s">
        <v>28</v>
      </c>
      <c r="O901" s="19" t="s">
        <v>3338</v>
      </c>
      <c r="P901" s="32" t="s">
        <v>11380</v>
      </c>
      <c r="Q901" s="19" t="s">
        <v>50</v>
      </c>
      <c r="R901" s="19" t="s">
        <v>97</v>
      </c>
      <c r="S901" t="s">
        <v>3339</v>
      </c>
      <c r="T901" s="31">
        <v>63.350399999999993</v>
      </c>
      <c r="U901" s="31">
        <v>443.45279999999997</v>
      </c>
      <c r="V901" s="31">
        <v>369.54399999999998</v>
      </c>
      <c r="W901" s="31">
        <v>0.2</v>
      </c>
      <c r="X901" s="31">
        <v>7</v>
      </c>
      <c r="Y901" s="31">
        <v>52.791999999999994</v>
      </c>
      <c r="Z901" s="31">
        <v>73.908799999999999</v>
      </c>
      <c r="AA901" s="31">
        <v>411.11770000000001</v>
      </c>
      <c r="AB901" s="31">
        <v>32.335100000000025</v>
      </c>
      <c r="AC901" s="19"/>
      <c r="AD901" s="19"/>
      <c r="AE901" s="19"/>
      <c r="AF901" s="19"/>
      <c r="AG901" s="19"/>
      <c r="AH901" s="19"/>
      <c r="AI901" s="19"/>
      <c r="AJ901" s="19"/>
      <c r="AK901" s="19"/>
      <c r="AL901" s="19"/>
      <c r="AM901" s="19"/>
      <c r="AN901" s="19"/>
      <c r="BC901" s="20"/>
      <c r="BE901"/>
    </row>
    <row r="902" spans="1:57" x14ac:dyDescent="0.3">
      <c r="A902" s="19" t="s">
        <v>3340</v>
      </c>
      <c r="B902" s="30">
        <v>42806</v>
      </c>
      <c r="C902" s="30">
        <v>42811</v>
      </c>
      <c r="D902" s="19">
        <v>5</v>
      </c>
      <c r="E902" s="19" t="s">
        <v>23</v>
      </c>
      <c r="F902" s="19" t="s">
        <v>1004</v>
      </c>
      <c r="G902" s="19" t="s">
        <v>1005</v>
      </c>
      <c r="H902" s="19" t="s">
        <v>46</v>
      </c>
      <c r="I902" t="s">
        <v>46</v>
      </c>
      <c r="J902" s="19" t="s">
        <v>10445</v>
      </c>
      <c r="K902" s="19" t="s">
        <v>10660</v>
      </c>
      <c r="L902" s="19" t="s">
        <v>676</v>
      </c>
      <c r="M902" s="19">
        <v>1852</v>
      </c>
      <c r="N902" s="19" t="s">
        <v>48</v>
      </c>
      <c r="O902" s="19" t="s">
        <v>3341</v>
      </c>
      <c r="P902" s="32" t="s">
        <v>11381</v>
      </c>
      <c r="Q902" s="19" t="s">
        <v>50</v>
      </c>
      <c r="R902" s="19" t="s">
        <v>97</v>
      </c>
      <c r="S902" t="s">
        <v>3342</v>
      </c>
      <c r="T902" s="31">
        <v>9.99</v>
      </c>
      <c r="U902" s="31">
        <v>69.930000000000007</v>
      </c>
      <c r="V902" s="31">
        <v>69.930000000000007</v>
      </c>
      <c r="W902" s="31">
        <v>0</v>
      </c>
      <c r="X902" s="31">
        <v>7</v>
      </c>
      <c r="Y902" s="31">
        <v>9.99</v>
      </c>
      <c r="Z902" s="31">
        <v>0</v>
      </c>
      <c r="AA902" s="31">
        <v>37.7622</v>
      </c>
      <c r="AB902" s="31">
        <v>32.1678</v>
      </c>
      <c r="AC902" s="19"/>
      <c r="AD902" s="19"/>
      <c r="AE902" s="19"/>
      <c r="AF902" s="19"/>
      <c r="AG902" s="19"/>
      <c r="AH902" s="19"/>
      <c r="AI902" s="19"/>
      <c r="AJ902" s="19"/>
      <c r="AK902" s="19"/>
      <c r="AL902" s="19"/>
      <c r="AM902" s="19"/>
      <c r="AN902" s="19"/>
      <c r="BC902" s="20"/>
      <c r="BE902"/>
    </row>
    <row r="903" spans="1:57" x14ac:dyDescent="0.3">
      <c r="A903" s="19" t="s">
        <v>547</v>
      </c>
      <c r="B903" s="30">
        <v>42742</v>
      </c>
      <c r="C903" s="30">
        <v>42744</v>
      </c>
      <c r="D903" s="19">
        <v>2</v>
      </c>
      <c r="E903" s="19" t="s">
        <v>59</v>
      </c>
      <c r="F903" s="19" t="s">
        <v>548</v>
      </c>
      <c r="G903" s="19" t="s">
        <v>549</v>
      </c>
      <c r="H903" s="19" t="s">
        <v>26</v>
      </c>
      <c r="I903" t="s">
        <v>26</v>
      </c>
      <c r="J903" s="19" t="s">
        <v>10445</v>
      </c>
      <c r="K903" s="19" t="s">
        <v>10483</v>
      </c>
      <c r="L903" s="19" t="s">
        <v>27</v>
      </c>
      <c r="M903" s="19">
        <v>90805</v>
      </c>
      <c r="N903" s="19" t="s">
        <v>28</v>
      </c>
      <c r="O903" s="19" t="s">
        <v>3343</v>
      </c>
      <c r="P903" s="32" t="s">
        <v>11382</v>
      </c>
      <c r="Q903" s="19" t="s">
        <v>30</v>
      </c>
      <c r="R903" s="19" t="s">
        <v>158</v>
      </c>
      <c r="S903" t="s">
        <v>3344</v>
      </c>
      <c r="T903" s="31">
        <v>15.73</v>
      </c>
      <c r="U903" s="31">
        <v>110.11</v>
      </c>
      <c r="V903" s="31">
        <v>110.11</v>
      </c>
      <c r="W903" s="31">
        <v>0</v>
      </c>
      <c r="X903" s="31">
        <v>7</v>
      </c>
      <c r="Y903" s="31">
        <v>15.73</v>
      </c>
      <c r="Z903" s="31">
        <v>0</v>
      </c>
      <c r="AA903" s="31">
        <v>78.178100000000001</v>
      </c>
      <c r="AB903" s="31">
        <v>31.931899999999988</v>
      </c>
      <c r="AC903" s="19"/>
      <c r="AD903" s="19"/>
      <c r="AE903" s="19"/>
      <c r="AF903" s="19"/>
      <c r="AG903" s="19"/>
      <c r="AH903" s="19"/>
      <c r="AI903" s="19"/>
      <c r="AJ903" s="19"/>
      <c r="AK903" s="19"/>
      <c r="AL903" s="19"/>
      <c r="AM903" s="19"/>
      <c r="AN903" s="19"/>
      <c r="BC903" s="20"/>
      <c r="BE903"/>
    </row>
    <row r="904" spans="1:57" x14ac:dyDescent="0.3">
      <c r="A904" s="19" t="s">
        <v>1480</v>
      </c>
      <c r="B904" s="30">
        <v>41896</v>
      </c>
      <c r="C904" s="30">
        <v>41896</v>
      </c>
      <c r="D904" s="19">
        <v>0</v>
      </c>
      <c r="E904" s="19" t="s">
        <v>43</v>
      </c>
      <c r="F904" s="19" t="s">
        <v>1481</v>
      </c>
      <c r="G904" s="19" t="s">
        <v>1482</v>
      </c>
      <c r="H904" s="19" t="s">
        <v>26</v>
      </c>
      <c r="I904" t="s">
        <v>26</v>
      </c>
      <c r="J904" s="19" t="s">
        <v>10445</v>
      </c>
      <c r="K904" s="19" t="s">
        <v>10451</v>
      </c>
      <c r="L904" s="19" t="s">
        <v>77</v>
      </c>
      <c r="M904" s="19">
        <v>10009</v>
      </c>
      <c r="N904" s="19" t="s">
        <v>48</v>
      </c>
      <c r="O904" s="19" t="s">
        <v>3345</v>
      </c>
      <c r="P904" s="32" t="s">
        <v>11160</v>
      </c>
      <c r="Q904" s="19" t="s">
        <v>30</v>
      </c>
      <c r="R904" s="19" t="s">
        <v>171</v>
      </c>
      <c r="S904" t="s">
        <v>1336</v>
      </c>
      <c r="T904" s="31">
        <v>9.7799999999999994</v>
      </c>
      <c r="U904" s="31">
        <v>68.459999999999994</v>
      </c>
      <c r="V904" s="31">
        <v>68.459999999999994</v>
      </c>
      <c r="W904" s="31">
        <v>0</v>
      </c>
      <c r="X904" s="31">
        <v>7</v>
      </c>
      <c r="Y904" s="31">
        <v>9.7799999999999994</v>
      </c>
      <c r="Z904" s="31">
        <v>0</v>
      </c>
      <c r="AA904" s="31">
        <v>36.968400000000003</v>
      </c>
      <c r="AB904" s="31">
        <v>31.491599999999995</v>
      </c>
      <c r="AC904" s="19"/>
      <c r="AD904" s="19"/>
      <c r="AE904" s="19"/>
      <c r="AF904" s="19"/>
      <c r="AG904" s="19"/>
      <c r="AH904" s="19"/>
      <c r="AI904" s="19"/>
      <c r="AJ904" s="19"/>
      <c r="AK904" s="19"/>
      <c r="AL904" s="19"/>
      <c r="AM904" s="19"/>
      <c r="AN904" s="19"/>
      <c r="BC904" s="20"/>
      <c r="BE904"/>
    </row>
    <row r="905" spans="1:57" x14ac:dyDescent="0.3">
      <c r="A905" s="19" t="s">
        <v>3346</v>
      </c>
      <c r="B905" s="30">
        <v>42260</v>
      </c>
      <c r="C905" s="30">
        <v>42267</v>
      </c>
      <c r="D905" s="19">
        <v>7</v>
      </c>
      <c r="E905" s="19" t="s">
        <v>23</v>
      </c>
      <c r="F905" s="19" t="s">
        <v>3347</v>
      </c>
      <c r="G905" s="19" t="s">
        <v>3348</v>
      </c>
      <c r="H905" s="19" t="s">
        <v>26</v>
      </c>
      <c r="I905" t="s">
        <v>26</v>
      </c>
      <c r="J905" s="19" t="s">
        <v>10445</v>
      </c>
      <c r="K905" s="19" t="s">
        <v>10475</v>
      </c>
      <c r="L905" s="19" t="s">
        <v>274</v>
      </c>
      <c r="M905" s="19">
        <v>30318</v>
      </c>
      <c r="N905" s="19" t="s">
        <v>69</v>
      </c>
      <c r="O905" s="19" t="s">
        <v>3349</v>
      </c>
      <c r="P905" s="32" t="s">
        <v>3350</v>
      </c>
      <c r="Q905" s="19" t="s">
        <v>30</v>
      </c>
      <c r="R905" s="19" t="s">
        <v>91</v>
      </c>
      <c r="S905" t="s">
        <v>3350</v>
      </c>
      <c r="T905" s="31">
        <v>9.99</v>
      </c>
      <c r="U905" s="31">
        <v>69.930000000000007</v>
      </c>
      <c r="V905" s="31">
        <v>69.930000000000007</v>
      </c>
      <c r="W905" s="31">
        <v>0</v>
      </c>
      <c r="X905" s="31">
        <v>7</v>
      </c>
      <c r="Y905" s="31">
        <v>9.99</v>
      </c>
      <c r="Z905" s="31">
        <v>0</v>
      </c>
      <c r="AA905" s="31">
        <v>38.461500000000001</v>
      </c>
      <c r="AB905" s="31">
        <v>31.468499999999999</v>
      </c>
      <c r="AC905" s="19"/>
      <c r="AD905" s="19"/>
      <c r="AE905" s="19"/>
      <c r="AF905" s="19"/>
      <c r="AG905" s="19"/>
      <c r="AH905" s="19"/>
      <c r="AI905" s="19"/>
      <c r="AJ905" s="19"/>
      <c r="AK905" s="19"/>
      <c r="AL905" s="19"/>
      <c r="AM905" s="19"/>
      <c r="AN905" s="19"/>
      <c r="BC905" s="20"/>
      <c r="BE905"/>
    </row>
    <row r="906" spans="1:57" x14ac:dyDescent="0.3">
      <c r="A906" s="19" t="s">
        <v>2285</v>
      </c>
      <c r="B906" s="30">
        <v>42497</v>
      </c>
      <c r="C906" s="30">
        <v>42501</v>
      </c>
      <c r="D906" s="19">
        <v>4</v>
      </c>
      <c r="E906" s="19" t="s">
        <v>23</v>
      </c>
      <c r="F906" s="19" t="s">
        <v>2286</v>
      </c>
      <c r="G906" s="19" t="s">
        <v>2287</v>
      </c>
      <c r="H906" s="19" t="s">
        <v>26</v>
      </c>
      <c r="I906" t="s">
        <v>26</v>
      </c>
      <c r="J906" s="19" t="s">
        <v>10445</v>
      </c>
      <c r="K906" s="19" t="s">
        <v>10451</v>
      </c>
      <c r="L906" s="19" t="s">
        <v>77</v>
      </c>
      <c r="M906" s="19">
        <v>10009</v>
      </c>
      <c r="N906" s="19" t="s">
        <v>48</v>
      </c>
      <c r="O906" s="19" t="s">
        <v>1822</v>
      </c>
      <c r="P906" s="32" t="s">
        <v>11201</v>
      </c>
      <c r="Q906" s="19" t="s">
        <v>30</v>
      </c>
      <c r="R906" s="19" t="s">
        <v>84</v>
      </c>
      <c r="S906" t="s">
        <v>1823</v>
      </c>
      <c r="T906" s="31">
        <v>14.611200000000002</v>
      </c>
      <c r="U906" s="31">
        <v>102.27840000000002</v>
      </c>
      <c r="V906" s="31">
        <v>85.232000000000014</v>
      </c>
      <c r="W906" s="31">
        <v>0.2</v>
      </c>
      <c r="X906" s="31">
        <v>7</v>
      </c>
      <c r="Y906" s="31">
        <v>12.176000000000002</v>
      </c>
      <c r="Z906" s="31">
        <v>17.046400000000002</v>
      </c>
      <c r="AA906" s="31">
        <v>71.381799999999998</v>
      </c>
      <c r="AB906" s="31">
        <v>30.896599999999996</v>
      </c>
      <c r="AC906" s="19"/>
      <c r="AD906" s="19"/>
      <c r="AE906" s="19"/>
      <c r="AF906" s="19"/>
      <c r="AG906" s="19"/>
      <c r="AH906" s="19"/>
      <c r="AI906" s="19"/>
      <c r="AJ906" s="19"/>
      <c r="AK906" s="19"/>
      <c r="AL906" s="19"/>
      <c r="AM906" s="19"/>
      <c r="AN906" s="19"/>
      <c r="BC906" s="20"/>
      <c r="BE906"/>
    </row>
    <row r="907" spans="1:57" x14ac:dyDescent="0.3">
      <c r="A907" s="19" t="s">
        <v>3351</v>
      </c>
      <c r="B907" s="30">
        <v>42960</v>
      </c>
      <c r="C907" s="30">
        <v>42965</v>
      </c>
      <c r="D907" s="19">
        <v>5</v>
      </c>
      <c r="E907" s="19" t="s">
        <v>23</v>
      </c>
      <c r="F907" s="19" t="s">
        <v>621</v>
      </c>
      <c r="G907" s="19" t="s">
        <v>622</v>
      </c>
      <c r="H907" s="19" t="s">
        <v>26</v>
      </c>
      <c r="I907" t="s">
        <v>26</v>
      </c>
      <c r="J907" s="19" t="s">
        <v>10445</v>
      </c>
      <c r="K907" s="19" t="s">
        <v>10620</v>
      </c>
      <c r="L907" s="19" t="s">
        <v>491</v>
      </c>
      <c r="M907" s="19">
        <v>38109</v>
      </c>
      <c r="N907" s="19" t="s">
        <v>69</v>
      </c>
      <c r="O907" s="19" t="s">
        <v>3352</v>
      </c>
      <c r="P907" s="32" t="s">
        <v>11383</v>
      </c>
      <c r="Q907" s="19" t="s">
        <v>30</v>
      </c>
      <c r="R907" s="19" t="s">
        <v>31</v>
      </c>
      <c r="S907" t="s">
        <v>3353</v>
      </c>
      <c r="T907" s="31">
        <v>46.636800000000001</v>
      </c>
      <c r="U907" s="31">
        <v>326.45760000000001</v>
      </c>
      <c r="V907" s="31">
        <v>272.048</v>
      </c>
      <c r="W907" s="31">
        <v>0.2</v>
      </c>
      <c r="X907" s="31">
        <v>7</v>
      </c>
      <c r="Y907" s="31">
        <v>38.863999999999997</v>
      </c>
      <c r="Z907" s="31">
        <v>54.409600000000005</v>
      </c>
      <c r="AA907" s="31">
        <v>295.85219999999998</v>
      </c>
      <c r="AB907" s="31">
        <v>30.605399999999946</v>
      </c>
      <c r="AC907" s="19"/>
      <c r="AD907" s="19"/>
      <c r="AE907" s="19"/>
      <c r="AF907" s="19"/>
      <c r="AG907" s="19"/>
      <c r="AH907" s="19"/>
      <c r="AI907" s="19"/>
      <c r="AJ907" s="19"/>
      <c r="AK907" s="19"/>
      <c r="AL907" s="19"/>
      <c r="AM907" s="19"/>
      <c r="AN907" s="19"/>
      <c r="BC907" s="20"/>
      <c r="BE907"/>
    </row>
    <row r="908" spans="1:57" x14ac:dyDescent="0.3">
      <c r="A908" s="19" t="s">
        <v>3354</v>
      </c>
      <c r="B908" s="30">
        <v>43044</v>
      </c>
      <c r="C908" s="30">
        <v>43051</v>
      </c>
      <c r="D908" s="19">
        <v>7</v>
      </c>
      <c r="E908" s="19" t="s">
        <v>23</v>
      </c>
      <c r="F908" s="19" t="s">
        <v>3066</v>
      </c>
      <c r="G908" s="19" t="s">
        <v>3067</v>
      </c>
      <c r="H908" s="19" t="s">
        <v>26</v>
      </c>
      <c r="I908" t="s">
        <v>26</v>
      </c>
      <c r="J908" s="19" t="s">
        <v>10445</v>
      </c>
      <c r="K908" s="19" t="s">
        <v>10608</v>
      </c>
      <c r="L908" s="19" t="s">
        <v>204</v>
      </c>
      <c r="M908" s="19">
        <v>85023</v>
      </c>
      <c r="N908" s="19" t="s">
        <v>28</v>
      </c>
      <c r="O908" s="19" t="s">
        <v>2075</v>
      </c>
      <c r="P908" s="32" t="s">
        <v>11236</v>
      </c>
      <c r="Q908" s="19" t="s">
        <v>30</v>
      </c>
      <c r="R908" s="19" t="s">
        <v>120</v>
      </c>
      <c r="S908" t="s">
        <v>2076</v>
      </c>
      <c r="T908" s="31">
        <v>41.827200000000005</v>
      </c>
      <c r="U908" s="31">
        <v>292.79040000000003</v>
      </c>
      <c r="V908" s="31">
        <v>243.99200000000002</v>
      </c>
      <c r="W908" s="31">
        <v>0.2</v>
      </c>
      <c r="X908" s="31">
        <v>7</v>
      </c>
      <c r="Y908" s="31">
        <v>34.856000000000002</v>
      </c>
      <c r="Z908" s="31">
        <v>48.798400000000008</v>
      </c>
      <c r="AA908" s="31">
        <v>262.29140000000001</v>
      </c>
      <c r="AB908" s="31">
        <v>30.498999999999981</v>
      </c>
      <c r="AC908" s="19"/>
      <c r="AD908" s="19"/>
      <c r="AE908" s="19"/>
      <c r="AF908" s="19"/>
      <c r="AG908" s="19"/>
      <c r="AH908" s="19"/>
      <c r="AI908" s="19"/>
      <c r="AJ908" s="19"/>
      <c r="AK908" s="19"/>
      <c r="AL908" s="19"/>
      <c r="AM908" s="19"/>
      <c r="AN908" s="19"/>
      <c r="BC908" s="20"/>
      <c r="BE908"/>
    </row>
    <row r="909" spans="1:57" x14ac:dyDescent="0.3">
      <c r="A909" s="19" t="s">
        <v>3355</v>
      </c>
      <c r="B909" s="30">
        <v>42756</v>
      </c>
      <c r="C909" s="30">
        <v>42761</v>
      </c>
      <c r="D909" s="19">
        <v>5</v>
      </c>
      <c r="E909" s="19" t="s">
        <v>23</v>
      </c>
      <c r="F909" s="19" t="s">
        <v>2823</v>
      </c>
      <c r="G909" s="19" t="s">
        <v>2824</v>
      </c>
      <c r="H909" s="19" t="s">
        <v>76</v>
      </c>
      <c r="I909" t="s">
        <v>76</v>
      </c>
      <c r="J909" s="19" t="s">
        <v>10445</v>
      </c>
      <c r="K909" s="19" t="s">
        <v>10486</v>
      </c>
      <c r="L909" s="19" t="s">
        <v>102</v>
      </c>
      <c r="M909" s="19">
        <v>28205</v>
      </c>
      <c r="N909" s="19" t="s">
        <v>69</v>
      </c>
      <c r="O909" s="19" t="s">
        <v>1081</v>
      </c>
      <c r="P909" s="32" t="s">
        <v>1082</v>
      </c>
      <c r="Q909" s="19" t="s">
        <v>30</v>
      </c>
      <c r="R909" s="19" t="s">
        <v>120</v>
      </c>
      <c r="S909" t="s">
        <v>1082</v>
      </c>
      <c r="T909" s="31">
        <v>59.692799999999991</v>
      </c>
      <c r="U909" s="31">
        <v>417.84959999999995</v>
      </c>
      <c r="V909" s="31">
        <v>348.20799999999997</v>
      </c>
      <c r="W909" s="31">
        <v>0.2</v>
      </c>
      <c r="X909" s="31">
        <v>7</v>
      </c>
      <c r="Y909" s="31">
        <v>49.743999999999993</v>
      </c>
      <c r="Z909" s="31">
        <v>69.641599999999997</v>
      </c>
      <c r="AA909" s="31">
        <v>387.38139999999999</v>
      </c>
      <c r="AB909" s="31">
        <v>30.468200000000024</v>
      </c>
      <c r="AC909" s="19"/>
      <c r="AD909" s="19"/>
      <c r="AE909" s="19"/>
      <c r="AF909" s="19"/>
      <c r="AG909" s="19"/>
      <c r="AH909" s="19"/>
      <c r="AI909" s="19"/>
      <c r="AJ909" s="19"/>
      <c r="AK909" s="19"/>
      <c r="AL909" s="19"/>
      <c r="AM909" s="19"/>
      <c r="AN909" s="19"/>
      <c r="BC909" s="20"/>
      <c r="BE909"/>
    </row>
    <row r="910" spans="1:57" x14ac:dyDescent="0.3">
      <c r="A910" s="19" t="s">
        <v>3356</v>
      </c>
      <c r="B910" s="30">
        <v>42936</v>
      </c>
      <c r="C910" s="30">
        <v>42941</v>
      </c>
      <c r="D910" s="19">
        <v>5</v>
      </c>
      <c r="E910" s="19" t="s">
        <v>23</v>
      </c>
      <c r="F910" s="19" t="s">
        <v>2124</v>
      </c>
      <c r="G910" s="19" t="s">
        <v>2125</v>
      </c>
      <c r="H910" s="19" t="s">
        <v>46</v>
      </c>
      <c r="I910" t="s">
        <v>46</v>
      </c>
      <c r="J910" s="19" t="s">
        <v>10445</v>
      </c>
      <c r="K910" s="19" t="s">
        <v>10673</v>
      </c>
      <c r="L910" s="19" t="s">
        <v>3357</v>
      </c>
      <c r="M910" s="19">
        <v>57103</v>
      </c>
      <c r="N910" s="19" t="s">
        <v>37</v>
      </c>
      <c r="O910" s="19" t="s">
        <v>3358</v>
      </c>
      <c r="P910" s="32" t="s">
        <v>3359</v>
      </c>
      <c r="Q910" s="19" t="s">
        <v>30</v>
      </c>
      <c r="R910" s="19" t="s">
        <v>84</v>
      </c>
      <c r="S910" t="s">
        <v>3359</v>
      </c>
      <c r="T910" s="31">
        <v>8.69</v>
      </c>
      <c r="U910" s="31">
        <v>60.83</v>
      </c>
      <c r="V910" s="31">
        <v>60.83</v>
      </c>
      <c r="W910" s="31">
        <v>0</v>
      </c>
      <c r="X910" s="31">
        <v>7</v>
      </c>
      <c r="Y910" s="31">
        <v>8.69</v>
      </c>
      <c r="Z910" s="31">
        <v>0</v>
      </c>
      <c r="AA910" s="31">
        <v>30.414999999999999</v>
      </c>
      <c r="AB910" s="31">
        <v>30.414999999999999</v>
      </c>
      <c r="AC910" s="19"/>
      <c r="AD910" s="19"/>
      <c r="AE910" s="19"/>
      <c r="AF910" s="19"/>
      <c r="AG910" s="19"/>
      <c r="AH910" s="19"/>
      <c r="AI910" s="19"/>
      <c r="AJ910" s="19"/>
      <c r="AK910" s="19"/>
      <c r="AL910" s="19"/>
      <c r="AM910" s="19"/>
      <c r="AN910" s="19"/>
      <c r="BC910" s="20"/>
      <c r="BE910"/>
    </row>
    <row r="911" spans="1:57" x14ac:dyDescent="0.3">
      <c r="A911" s="19" t="s">
        <v>3360</v>
      </c>
      <c r="B911" s="30">
        <v>42342</v>
      </c>
      <c r="C911" s="30">
        <v>42347</v>
      </c>
      <c r="D911" s="19">
        <v>5</v>
      </c>
      <c r="E911" s="19" t="s">
        <v>59</v>
      </c>
      <c r="F911" s="19" t="s">
        <v>294</v>
      </c>
      <c r="G911" s="19" t="s">
        <v>295</v>
      </c>
      <c r="H911" s="19" t="s">
        <v>26</v>
      </c>
      <c r="I911" t="s">
        <v>26</v>
      </c>
      <c r="J911" s="19" t="s">
        <v>10445</v>
      </c>
      <c r="K911" s="19" t="s">
        <v>10451</v>
      </c>
      <c r="L911" s="19" t="s">
        <v>77</v>
      </c>
      <c r="M911" s="19">
        <v>10035</v>
      </c>
      <c r="N911" s="19" t="s">
        <v>48</v>
      </c>
      <c r="O911" s="19" t="s">
        <v>3361</v>
      </c>
      <c r="P911" s="32" t="s">
        <v>3362</v>
      </c>
      <c r="Q911" s="19" t="s">
        <v>39</v>
      </c>
      <c r="R911" s="19" t="s">
        <v>71</v>
      </c>
      <c r="S911" t="s">
        <v>3362</v>
      </c>
      <c r="T911" s="31">
        <v>60.370199999999997</v>
      </c>
      <c r="U911" s="31">
        <v>422.59139999999996</v>
      </c>
      <c r="V911" s="31">
        <v>384.17399999999998</v>
      </c>
      <c r="W911" s="31">
        <v>0.1</v>
      </c>
      <c r="X911" s="31">
        <v>7</v>
      </c>
      <c r="Y911" s="31">
        <v>54.881999999999998</v>
      </c>
      <c r="Z911" s="31">
        <v>38.417400000000001</v>
      </c>
      <c r="AA911" s="31">
        <v>392.71120000000002</v>
      </c>
      <c r="AB911" s="31">
        <v>29.880199999999981</v>
      </c>
      <c r="AC911" s="19"/>
      <c r="AD911" s="19"/>
      <c r="AE911" s="19"/>
      <c r="AF911" s="19"/>
      <c r="AG911" s="19"/>
      <c r="AH911" s="19"/>
      <c r="AI911" s="19"/>
      <c r="AJ911" s="19"/>
      <c r="AK911" s="19"/>
      <c r="AL911" s="19"/>
      <c r="AM911" s="19"/>
      <c r="AN911" s="19"/>
      <c r="BC911" s="20"/>
      <c r="BE911"/>
    </row>
    <row r="912" spans="1:57" x14ac:dyDescent="0.3">
      <c r="A912" s="19" t="s">
        <v>3363</v>
      </c>
      <c r="B912" s="30">
        <v>42684</v>
      </c>
      <c r="C912" s="30">
        <v>42688</v>
      </c>
      <c r="D912" s="19">
        <v>4</v>
      </c>
      <c r="E912" s="19" t="s">
        <v>23</v>
      </c>
      <c r="F912" s="19" t="s">
        <v>941</v>
      </c>
      <c r="G912" s="19" t="s">
        <v>942</v>
      </c>
      <c r="H912" s="19" t="s">
        <v>76</v>
      </c>
      <c r="I912" t="s">
        <v>76</v>
      </c>
      <c r="J912" s="19" t="s">
        <v>10445</v>
      </c>
      <c r="K912" s="19" t="s">
        <v>10499</v>
      </c>
      <c r="L912" s="19" t="s">
        <v>175</v>
      </c>
      <c r="M912" s="19">
        <v>45503</v>
      </c>
      <c r="N912" s="19" t="s">
        <v>48</v>
      </c>
      <c r="O912" s="19" t="s">
        <v>2139</v>
      </c>
      <c r="P912" s="32" t="s">
        <v>11241</v>
      </c>
      <c r="Q912" s="19" t="s">
        <v>39</v>
      </c>
      <c r="R912" s="19" t="s">
        <v>40</v>
      </c>
      <c r="S912" t="s">
        <v>2140</v>
      </c>
      <c r="T912" s="31">
        <v>25.420800000000003</v>
      </c>
      <c r="U912" s="31">
        <v>177.94560000000001</v>
      </c>
      <c r="V912" s="31">
        <v>148.28800000000001</v>
      </c>
      <c r="W912" s="31">
        <v>0.2</v>
      </c>
      <c r="X912" s="31">
        <v>7</v>
      </c>
      <c r="Y912" s="31">
        <v>21.184000000000001</v>
      </c>
      <c r="Z912" s="31">
        <v>29.657600000000002</v>
      </c>
      <c r="AA912" s="31">
        <v>148.28800000000001</v>
      </c>
      <c r="AB912" s="31">
        <v>29.657599999999988</v>
      </c>
      <c r="AC912" s="19"/>
      <c r="AD912" s="19"/>
      <c r="AE912" s="19"/>
      <c r="AF912" s="19"/>
      <c r="AG912" s="19"/>
      <c r="AH912" s="19"/>
      <c r="AI912" s="19"/>
      <c r="AJ912" s="19"/>
      <c r="AK912" s="19"/>
      <c r="AL912" s="19"/>
      <c r="AM912" s="19"/>
      <c r="AN912" s="19"/>
      <c r="BC912" s="20"/>
      <c r="BE912"/>
    </row>
    <row r="913" spans="1:57" x14ac:dyDescent="0.3">
      <c r="A913" s="19" t="s">
        <v>2857</v>
      </c>
      <c r="B913" s="30">
        <v>42146</v>
      </c>
      <c r="C913" s="30">
        <v>42150</v>
      </c>
      <c r="D913" s="19">
        <v>4</v>
      </c>
      <c r="E913" s="19" t="s">
        <v>23</v>
      </c>
      <c r="F913" s="19" t="s">
        <v>2858</v>
      </c>
      <c r="G913" s="19" t="s">
        <v>2859</v>
      </c>
      <c r="H913" s="19" t="s">
        <v>26</v>
      </c>
      <c r="I913" t="s">
        <v>26</v>
      </c>
      <c r="J913" s="19" t="s">
        <v>10445</v>
      </c>
      <c r="K913" s="19" t="s">
        <v>10452</v>
      </c>
      <c r="L913" s="19" t="s">
        <v>27</v>
      </c>
      <c r="M913" s="19">
        <v>90045</v>
      </c>
      <c r="N913" s="19" t="s">
        <v>28</v>
      </c>
      <c r="O913" s="19" t="s">
        <v>3364</v>
      </c>
      <c r="P913" s="32" t="s">
        <v>3365</v>
      </c>
      <c r="Q913" s="19" t="s">
        <v>30</v>
      </c>
      <c r="R913" s="19" t="s">
        <v>120</v>
      </c>
      <c r="S913" t="s">
        <v>3365</v>
      </c>
      <c r="T913" s="31">
        <v>14.97</v>
      </c>
      <c r="U913" s="31">
        <v>104.79</v>
      </c>
      <c r="V913" s="31">
        <v>104.79</v>
      </c>
      <c r="W913" s="31">
        <v>0</v>
      </c>
      <c r="X913" s="31">
        <v>7</v>
      </c>
      <c r="Y913" s="31">
        <v>14.97</v>
      </c>
      <c r="Z913" s="31">
        <v>0</v>
      </c>
      <c r="AA913" s="31">
        <v>75.448800000000006</v>
      </c>
      <c r="AB913" s="31">
        <v>29.341200000000008</v>
      </c>
      <c r="AC913" s="19"/>
      <c r="AD913" s="19"/>
      <c r="AE913" s="19"/>
      <c r="AF913" s="19"/>
      <c r="AG913" s="19"/>
      <c r="AH913" s="19"/>
      <c r="AI913" s="19"/>
      <c r="AJ913" s="19"/>
      <c r="AK913" s="19"/>
      <c r="AL913" s="19"/>
      <c r="AM913" s="19"/>
      <c r="AN913" s="19"/>
      <c r="BC913" s="20"/>
      <c r="BE913"/>
    </row>
    <row r="914" spans="1:57" x14ac:dyDescent="0.3">
      <c r="A914" s="19" t="s">
        <v>3366</v>
      </c>
      <c r="B914" s="30">
        <v>41952</v>
      </c>
      <c r="C914" s="30">
        <v>41954</v>
      </c>
      <c r="D914" s="19">
        <v>2</v>
      </c>
      <c r="E914" s="19" t="s">
        <v>59</v>
      </c>
      <c r="F914" s="19" t="s">
        <v>3367</v>
      </c>
      <c r="G914" s="19" t="s">
        <v>3368</v>
      </c>
      <c r="H914" s="19" t="s">
        <v>26</v>
      </c>
      <c r="I914" t="s">
        <v>26</v>
      </c>
      <c r="J914" s="19" t="s">
        <v>10445</v>
      </c>
      <c r="K914" s="19" t="s">
        <v>10446</v>
      </c>
      <c r="L914" s="19" t="s">
        <v>27</v>
      </c>
      <c r="M914" s="19">
        <v>94110</v>
      </c>
      <c r="N914" s="19" t="s">
        <v>28</v>
      </c>
      <c r="O914" s="19" t="s">
        <v>2253</v>
      </c>
      <c r="P914" s="32" t="s">
        <v>2254</v>
      </c>
      <c r="Q914" s="19" t="s">
        <v>30</v>
      </c>
      <c r="R914" s="19" t="s">
        <v>91</v>
      </c>
      <c r="S914" t="s">
        <v>2254</v>
      </c>
      <c r="T914" s="31">
        <v>8.9499999999999993</v>
      </c>
      <c r="U914" s="31">
        <v>62.649999999999991</v>
      </c>
      <c r="V914" s="31">
        <v>62.649999999999991</v>
      </c>
      <c r="W914" s="31">
        <v>0</v>
      </c>
      <c r="X914" s="31">
        <v>7</v>
      </c>
      <c r="Y914" s="31">
        <v>8.9499999999999993</v>
      </c>
      <c r="Z914" s="31">
        <v>0</v>
      </c>
      <c r="AA914" s="31">
        <v>33.831000000000003</v>
      </c>
      <c r="AB914" s="31">
        <v>28.818999999999996</v>
      </c>
      <c r="AC914" s="19"/>
      <c r="AD914" s="19"/>
      <c r="AE914" s="19"/>
      <c r="AF914" s="19"/>
      <c r="AG914" s="19"/>
      <c r="AH914" s="19"/>
      <c r="AI914" s="19"/>
      <c r="AJ914" s="19"/>
      <c r="AK914" s="19"/>
      <c r="AL914" s="19"/>
      <c r="AM914" s="19"/>
      <c r="AN914" s="19"/>
      <c r="BC914" s="20"/>
      <c r="BE914"/>
    </row>
    <row r="915" spans="1:57" x14ac:dyDescent="0.3">
      <c r="A915" s="19" t="s">
        <v>3369</v>
      </c>
      <c r="B915" s="30">
        <v>42321</v>
      </c>
      <c r="C915" s="30">
        <v>42325</v>
      </c>
      <c r="D915" s="19">
        <v>4</v>
      </c>
      <c r="E915" s="19" t="s">
        <v>23</v>
      </c>
      <c r="F915" s="19" t="s">
        <v>3370</v>
      </c>
      <c r="G915" s="19" t="s">
        <v>3371</v>
      </c>
      <c r="H915" s="19" t="s">
        <v>26</v>
      </c>
      <c r="I915" t="s">
        <v>26</v>
      </c>
      <c r="J915" s="19" t="s">
        <v>10445</v>
      </c>
      <c r="K915" s="19" t="s">
        <v>10461</v>
      </c>
      <c r="L915" s="19" t="s">
        <v>534</v>
      </c>
      <c r="M915" s="19">
        <v>47201</v>
      </c>
      <c r="N915" s="19" t="s">
        <v>37</v>
      </c>
      <c r="O915" s="19" t="s">
        <v>3372</v>
      </c>
      <c r="P915" s="32" t="s">
        <v>11384</v>
      </c>
      <c r="Q915" s="19" t="s">
        <v>30</v>
      </c>
      <c r="R915" s="19" t="s">
        <v>91</v>
      </c>
      <c r="S915" t="s">
        <v>3373</v>
      </c>
      <c r="T915" s="31">
        <v>9.11</v>
      </c>
      <c r="U915" s="31">
        <v>63.769999999999996</v>
      </c>
      <c r="V915" s="31">
        <v>63.769999999999996</v>
      </c>
      <c r="W915" s="31">
        <v>0</v>
      </c>
      <c r="X915" s="31">
        <v>7</v>
      </c>
      <c r="Y915" s="31">
        <v>9.11</v>
      </c>
      <c r="Z915" s="31">
        <v>0</v>
      </c>
      <c r="AA915" s="31">
        <v>35.073500000000003</v>
      </c>
      <c r="AB915" s="31">
        <v>28.696499999999993</v>
      </c>
      <c r="AC915" s="19"/>
      <c r="AD915" s="19"/>
      <c r="AE915" s="19"/>
      <c r="AF915" s="19"/>
      <c r="AG915" s="19"/>
      <c r="AH915" s="19"/>
      <c r="AI915" s="19"/>
      <c r="AJ915" s="19"/>
      <c r="AK915" s="19"/>
      <c r="AL915" s="19"/>
      <c r="AM915" s="19"/>
      <c r="AN915" s="19"/>
      <c r="BC915" s="20"/>
      <c r="BE915"/>
    </row>
    <row r="916" spans="1:57" x14ac:dyDescent="0.3">
      <c r="A916" s="19" t="s">
        <v>1211</v>
      </c>
      <c r="B916" s="30">
        <v>42194</v>
      </c>
      <c r="C916" s="30">
        <v>42199</v>
      </c>
      <c r="D916" s="19">
        <v>5</v>
      </c>
      <c r="E916" s="19" t="s">
        <v>23</v>
      </c>
      <c r="F916" s="19" t="s">
        <v>1212</v>
      </c>
      <c r="G916" s="19" t="s">
        <v>1213</v>
      </c>
      <c r="H916" s="19" t="s">
        <v>26</v>
      </c>
      <c r="I916" t="s">
        <v>26</v>
      </c>
      <c r="J916" s="19" t="s">
        <v>10445</v>
      </c>
      <c r="K916" s="19" t="s">
        <v>10537</v>
      </c>
      <c r="L916" s="19" t="s">
        <v>672</v>
      </c>
      <c r="M916" s="19">
        <v>20735</v>
      </c>
      <c r="N916" s="19" t="s">
        <v>48</v>
      </c>
      <c r="O916" s="19" t="s">
        <v>3374</v>
      </c>
      <c r="P916" s="32" t="s">
        <v>3375</v>
      </c>
      <c r="Q916" s="19" t="s">
        <v>30</v>
      </c>
      <c r="R916" s="19" t="s">
        <v>120</v>
      </c>
      <c r="S916" t="s">
        <v>3375</v>
      </c>
      <c r="T916" s="31">
        <v>14.03</v>
      </c>
      <c r="U916" s="31">
        <v>98.21</v>
      </c>
      <c r="V916" s="31">
        <v>98.21</v>
      </c>
      <c r="W916" s="31">
        <v>0</v>
      </c>
      <c r="X916" s="31">
        <v>7</v>
      </c>
      <c r="Y916" s="31">
        <v>14.03</v>
      </c>
      <c r="Z916" s="31">
        <v>0</v>
      </c>
      <c r="AA916" s="31">
        <v>69.729100000000003</v>
      </c>
      <c r="AB916" s="31">
        <v>28.480899999999984</v>
      </c>
      <c r="AC916" s="19"/>
      <c r="AD916" s="19"/>
      <c r="AE916" s="19"/>
      <c r="AF916" s="19"/>
      <c r="AG916" s="19"/>
      <c r="AH916" s="19"/>
      <c r="AI916" s="19"/>
      <c r="AJ916" s="19"/>
      <c r="AK916" s="19"/>
      <c r="AL916" s="19"/>
      <c r="AM916" s="19"/>
      <c r="AN916" s="19"/>
      <c r="BC916" s="20"/>
      <c r="BE916"/>
    </row>
    <row r="917" spans="1:57" x14ac:dyDescent="0.3">
      <c r="A917" s="19" t="s">
        <v>3376</v>
      </c>
      <c r="B917" s="30">
        <v>42850</v>
      </c>
      <c r="C917" s="30">
        <v>42852</v>
      </c>
      <c r="D917" s="19">
        <v>2</v>
      </c>
      <c r="E917" s="19" t="s">
        <v>59</v>
      </c>
      <c r="F917" s="19" t="s">
        <v>1582</v>
      </c>
      <c r="G917" s="19" t="s">
        <v>1583</v>
      </c>
      <c r="H917" s="19" t="s">
        <v>26</v>
      </c>
      <c r="I917" t="s">
        <v>26</v>
      </c>
      <c r="J917" s="19" t="s">
        <v>10445</v>
      </c>
      <c r="K917" s="19" t="s">
        <v>10452</v>
      </c>
      <c r="L917" s="19" t="s">
        <v>27</v>
      </c>
      <c r="M917" s="19">
        <v>90008</v>
      </c>
      <c r="N917" s="19" t="s">
        <v>28</v>
      </c>
      <c r="O917" s="19" t="s">
        <v>3377</v>
      </c>
      <c r="P917" s="32" t="s">
        <v>3378</v>
      </c>
      <c r="Q917" s="19" t="s">
        <v>39</v>
      </c>
      <c r="R917" s="19" t="s">
        <v>146</v>
      </c>
      <c r="S917" t="s">
        <v>3378</v>
      </c>
      <c r="T917" s="31">
        <v>56.675449999999991</v>
      </c>
      <c r="U917" s="31">
        <v>396.72814999999991</v>
      </c>
      <c r="V917" s="31">
        <v>344.98099999999994</v>
      </c>
      <c r="W917" s="31">
        <v>0.15</v>
      </c>
      <c r="X917" s="31">
        <v>7</v>
      </c>
      <c r="Y917" s="31">
        <v>49.282999999999994</v>
      </c>
      <c r="Z917" s="31">
        <v>51.747149999999991</v>
      </c>
      <c r="AA917" s="31">
        <v>368.31799999999998</v>
      </c>
      <c r="AB917" s="31">
        <v>28.410200000000017</v>
      </c>
      <c r="AC917" s="19"/>
      <c r="AD917" s="19"/>
      <c r="AE917" s="19"/>
      <c r="AF917" s="19"/>
      <c r="AG917" s="19"/>
      <c r="AH917" s="19"/>
      <c r="AI917" s="19"/>
      <c r="AJ917" s="19"/>
      <c r="AK917" s="19"/>
      <c r="AL917" s="19"/>
      <c r="AM917" s="19"/>
      <c r="AN917" s="19"/>
      <c r="BC917" s="20"/>
      <c r="BE917"/>
    </row>
    <row r="918" spans="1:57" x14ac:dyDescent="0.3">
      <c r="A918" s="19" t="s">
        <v>3379</v>
      </c>
      <c r="B918" s="30">
        <v>43007</v>
      </c>
      <c r="C918" s="30">
        <v>43014</v>
      </c>
      <c r="D918" s="19">
        <v>7</v>
      </c>
      <c r="E918" s="19" t="s">
        <v>23</v>
      </c>
      <c r="F918" s="19" t="s">
        <v>1631</v>
      </c>
      <c r="G918" s="19" t="s">
        <v>1632</v>
      </c>
      <c r="H918" s="19" t="s">
        <v>26</v>
      </c>
      <c r="I918" t="s">
        <v>26</v>
      </c>
      <c r="J918" s="19" t="s">
        <v>10445</v>
      </c>
      <c r="K918" s="19" t="s">
        <v>10674</v>
      </c>
      <c r="L918" s="19" t="s">
        <v>27</v>
      </c>
      <c r="M918" s="19">
        <v>95240</v>
      </c>
      <c r="N918" s="19" t="s">
        <v>28</v>
      </c>
      <c r="O918" s="19" t="s">
        <v>2512</v>
      </c>
      <c r="P918" s="32" t="s">
        <v>11290</v>
      </c>
      <c r="Q918" s="19" t="s">
        <v>30</v>
      </c>
      <c r="R918" s="19" t="s">
        <v>158</v>
      </c>
      <c r="S918" t="s">
        <v>2513</v>
      </c>
      <c r="T918" s="31">
        <v>13.9</v>
      </c>
      <c r="U918" s="31">
        <v>97.3</v>
      </c>
      <c r="V918" s="31">
        <v>97.3</v>
      </c>
      <c r="W918" s="31">
        <v>0</v>
      </c>
      <c r="X918" s="31">
        <v>7</v>
      </c>
      <c r="Y918" s="31">
        <v>13.9</v>
      </c>
      <c r="Z918" s="31">
        <v>0</v>
      </c>
      <c r="AA918" s="31">
        <v>69.082999999999998</v>
      </c>
      <c r="AB918" s="31">
        <v>28.216999999999992</v>
      </c>
      <c r="AC918" s="19"/>
      <c r="AD918" s="19"/>
      <c r="AE918" s="19"/>
      <c r="AF918" s="19"/>
      <c r="AG918" s="19"/>
      <c r="AH918" s="19"/>
      <c r="AI918" s="19"/>
      <c r="AJ918" s="19"/>
      <c r="AK918" s="19"/>
      <c r="AL918" s="19"/>
      <c r="AM918" s="19"/>
      <c r="AN918" s="19"/>
      <c r="BC918" s="20"/>
      <c r="BE918"/>
    </row>
    <row r="919" spans="1:57" x14ac:dyDescent="0.3">
      <c r="A919" s="19" t="s">
        <v>3380</v>
      </c>
      <c r="B919" s="30">
        <v>42231</v>
      </c>
      <c r="C919" s="30">
        <v>42235</v>
      </c>
      <c r="D919" s="19">
        <v>4</v>
      </c>
      <c r="E919" s="19" t="s">
        <v>23</v>
      </c>
      <c r="F919" s="19" t="s">
        <v>1551</v>
      </c>
      <c r="G919" s="19" t="s">
        <v>1552</v>
      </c>
      <c r="H919" s="19" t="s">
        <v>26</v>
      </c>
      <c r="I919" t="s">
        <v>26</v>
      </c>
      <c r="J919" s="19" t="s">
        <v>10445</v>
      </c>
      <c r="K919" s="19" t="s">
        <v>10550</v>
      </c>
      <c r="L919" s="19" t="s">
        <v>27</v>
      </c>
      <c r="M919" s="19">
        <v>94601</v>
      </c>
      <c r="N919" s="19" t="s">
        <v>28</v>
      </c>
      <c r="O919" s="19" t="s">
        <v>1327</v>
      </c>
      <c r="P919" s="32" t="s">
        <v>1328</v>
      </c>
      <c r="Q919" s="19" t="s">
        <v>39</v>
      </c>
      <c r="R919" s="19" t="s">
        <v>40</v>
      </c>
      <c r="S919" t="s">
        <v>1328</v>
      </c>
      <c r="T919" s="31">
        <v>14.89</v>
      </c>
      <c r="U919" s="31">
        <v>104.23</v>
      </c>
      <c r="V919" s="31">
        <v>104.23</v>
      </c>
      <c r="W919" s="31">
        <v>0</v>
      </c>
      <c r="X919" s="31">
        <v>7</v>
      </c>
      <c r="Y919" s="31">
        <v>14.89</v>
      </c>
      <c r="Z919" s="31">
        <v>0</v>
      </c>
      <c r="AA919" s="31">
        <v>76.087900000000005</v>
      </c>
      <c r="AB919" s="31">
        <v>28.142100000000006</v>
      </c>
      <c r="AC919" s="19"/>
      <c r="AD919" s="19"/>
      <c r="AE919" s="19"/>
      <c r="AF919" s="19"/>
      <c r="AG919" s="19"/>
      <c r="AH919" s="19"/>
      <c r="AI919" s="19"/>
      <c r="AJ919" s="19"/>
      <c r="AK919" s="19"/>
      <c r="AL919" s="19"/>
      <c r="AM919" s="19"/>
      <c r="AN919" s="19"/>
      <c r="BC919" s="20"/>
      <c r="BE919"/>
    </row>
    <row r="920" spans="1:57" x14ac:dyDescent="0.3">
      <c r="A920" s="19" t="s">
        <v>3381</v>
      </c>
      <c r="B920" s="30">
        <v>42999</v>
      </c>
      <c r="C920" s="30">
        <v>43003</v>
      </c>
      <c r="D920" s="19">
        <v>4</v>
      </c>
      <c r="E920" s="19" t="s">
        <v>23</v>
      </c>
      <c r="F920" s="19" t="s">
        <v>3382</v>
      </c>
      <c r="G920" s="19" t="s">
        <v>3383</v>
      </c>
      <c r="H920" s="19" t="s">
        <v>26</v>
      </c>
      <c r="I920" t="s">
        <v>26</v>
      </c>
      <c r="J920" s="19" t="s">
        <v>10445</v>
      </c>
      <c r="K920" s="19" t="s">
        <v>10446</v>
      </c>
      <c r="L920" s="19" t="s">
        <v>27</v>
      </c>
      <c r="M920" s="19">
        <v>94109</v>
      </c>
      <c r="N920" s="19" t="s">
        <v>28</v>
      </c>
      <c r="O920" s="19" t="s">
        <v>3384</v>
      </c>
      <c r="P920" s="32" t="s">
        <v>11385</v>
      </c>
      <c r="Q920" s="19" t="s">
        <v>30</v>
      </c>
      <c r="R920" s="19" t="s">
        <v>91</v>
      </c>
      <c r="S920" t="s">
        <v>3385</v>
      </c>
      <c r="T920" s="31">
        <v>7.9799999999999995</v>
      </c>
      <c r="U920" s="31">
        <v>55.86</v>
      </c>
      <c r="V920" s="31">
        <v>55.86</v>
      </c>
      <c r="W920" s="31">
        <v>0</v>
      </c>
      <c r="X920" s="31">
        <v>7</v>
      </c>
      <c r="Y920" s="31">
        <v>7.9799999999999995</v>
      </c>
      <c r="Z920" s="31">
        <v>0</v>
      </c>
      <c r="AA920" s="31">
        <v>27.93</v>
      </c>
      <c r="AB920" s="31">
        <v>27.93</v>
      </c>
      <c r="AC920" s="19"/>
      <c r="AD920" s="19"/>
      <c r="AE920" s="19"/>
      <c r="AF920" s="19"/>
      <c r="AG920" s="19"/>
      <c r="AH920" s="19"/>
      <c r="AI920" s="19"/>
      <c r="AJ920" s="19"/>
      <c r="AK920" s="19"/>
      <c r="AL920" s="19"/>
      <c r="AM920" s="19"/>
      <c r="AN920" s="19"/>
      <c r="BC920" s="20"/>
      <c r="BE920"/>
    </row>
    <row r="921" spans="1:57" x14ac:dyDescent="0.3">
      <c r="A921" s="19" t="s">
        <v>3386</v>
      </c>
      <c r="B921" s="30">
        <v>43020</v>
      </c>
      <c r="C921" s="30">
        <v>43024</v>
      </c>
      <c r="D921" s="19">
        <v>4</v>
      </c>
      <c r="E921" s="19" t="s">
        <v>23</v>
      </c>
      <c r="F921" s="19" t="s">
        <v>2711</v>
      </c>
      <c r="G921" s="19" t="s">
        <v>2712</v>
      </c>
      <c r="H921" s="19" t="s">
        <v>76</v>
      </c>
      <c r="I921" t="s">
        <v>76</v>
      </c>
      <c r="J921" s="19" t="s">
        <v>10445</v>
      </c>
      <c r="K921" s="19" t="s">
        <v>10515</v>
      </c>
      <c r="L921" s="19" t="s">
        <v>197</v>
      </c>
      <c r="M921" s="19">
        <v>75081</v>
      </c>
      <c r="N921" s="19" t="s">
        <v>37</v>
      </c>
      <c r="O921" s="19" t="s">
        <v>3387</v>
      </c>
      <c r="P921" s="32" t="s">
        <v>3388</v>
      </c>
      <c r="Q921" s="19" t="s">
        <v>50</v>
      </c>
      <c r="R921" s="19" t="s">
        <v>97</v>
      </c>
      <c r="S921" t="s">
        <v>3388</v>
      </c>
      <c r="T921" s="31">
        <v>63.350399999999993</v>
      </c>
      <c r="U921" s="31">
        <v>443.45279999999997</v>
      </c>
      <c r="V921" s="31">
        <v>369.54399999999998</v>
      </c>
      <c r="W921" s="31">
        <v>0.2</v>
      </c>
      <c r="X921" s="31">
        <v>7</v>
      </c>
      <c r="Y921" s="31">
        <v>52.791999999999994</v>
      </c>
      <c r="Z921" s="31">
        <v>73.908799999999999</v>
      </c>
      <c r="AA921" s="31">
        <v>415.73700000000002</v>
      </c>
      <c r="AB921" s="31">
        <v>27.71580000000003</v>
      </c>
      <c r="AC921" s="19"/>
      <c r="AD921" s="19"/>
      <c r="AE921" s="19"/>
      <c r="AF921" s="19"/>
      <c r="AG921" s="19"/>
      <c r="AH921" s="19"/>
      <c r="AI921" s="19"/>
      <c r="AJ921" s="19"/>
      <c r="AK921" s="19"/>
      <c r="AL921" s="19"/>
      <c r="AM921" s="19"/>
      <c r="AN921" s="19"/>
      <c r="BC921" s="20"/>
      <c r="BE921"/>
    </row>
    <row r="922" spans="1:57" x14ac:dyDescent="0.3">
      <c r="A922" s="19" t="s">
        <v>2218</v>
      </c>
      <c r="B922" s="30">
        <v>43009</v>
      </c>
      <c r="C922" s="30">
        <v>43016</v>
      </c>
      <c r="D922" s="19">
        <v>7</v>
      </c>
      <c r="E922" s="19" t="s">
        <v>23</v>
      </c>
      <c r="F922" s="19" t="s">
        <v>1929</v>
      </c>
      <c r="G922" s="19" t="s">
        <v>1930</v>
      </c>
      <c r="H922" s="19" t="s">
        <v>46</v>
      </c>
      <c r="I922" t="s">
        <v>46</v>
      </c>
      <c r="J922" s="19" t="s">
        <v>10445</v>
      </c>
      <c r="K922" s="19" t="s">
        <v>10460</v>
      </c>
      <c r="L922" s="19" t="s">
        <v>168</v>
      </c>
      <c r="M922" s="19">
        <v>98105</v>
      </c>
      <c r="N922" s="19" t="s">
        <v>28</v>
      </c>
      <c r="O922" s="19" t="s">
        <v>2184</v>
      </c>
      <c r="P922" s="32" t="s">
        <v>11250</v>
      </c>
      <c r="Q922" s="19" t="s">
        <v>30</v>
      </c>
      <c r="R922" s="19" t="s">
        <v>84</v>
      </c>
      <c r="S922" t="s">
        <v>2185</v>
      </c>
      <c r="T922" s="31">
        <v>13.900800000000002</v>
      </c>
      <c r="U922" s="31">
        <v>97.305600000000013</v>
      </c>
      <c r="V922" s="31">
        <v>81.088000000000008</v>
      </c>
      <c r="W922" s="31">
        <v>0.2</v>
      </c>
      <c r="X922" s="31">
        <v>7</v>
      </c>
      <c r="Y922" s="31">
        <v>11.584000000000001</v>
      </c>
      <c r="Z922" s="31">
        <v>16.217600000000001</v>
      </c>
      <c r="AA922" s="31">
        <v>69.938400000000001</v>
      </c>
      <c r="AB922" s="31">
        <v>27.3672</v>
      </c>
      <c r="AC922" s="19"/>
      <c r="AD922" s="19"/>
      <c r="AE922" s="19"/>
      <c r="AF922" s="19"/>
      <c r="AG922" s="19"/>
      <c r="AH922" s="19"/>
      <c r="AI922" s="19"/>
      <c r="AJ922" s="19"/>
      <c r="AK922" s="19"/>
      <c r="AL922" s="19"/>
      <c r="AM922" s="19"/>
      <c r="AN922" s="19"/>
      <c r="BC922" s="20"/>
      <c r="BE922"/>
    </row>
    <row r="923" spans="1:57" x14ac:dyDescent="0.3">
      <c r="A923" s="19" t="s">
        <v>3389</v>
      </c>
      <c r="B923" s="30">
        <v>43059</v>
      </c>
      <c r="C923" s="30">
        <v>43061</v>
      </c>
      <c r="D923" s="19">
        <v>2</v>
      </c>
      <c r="E923" s="19" t="s">
        <v>59</v>
      </c>
      <c r="F923" s="19" t="s">
        <v>616</v>
      </c>
      <c r="G923" s="19" t="s">
        <v>617</v>
      </c>
      <c r="H923" s="19" t="s">
        <v>26</v>
      </c>
      <c r="I923" t="s">
        <v>26</v>
      </c>
      <c r="J923" s="19" t="s">
        <v>10445</v>
      </c>
      <c r="K923" s="19" t="s">
        <v>10446</v>
      </c>
      <c r="L923" s="19" t="s">
        <v>27</v>
      </c>
      <c r="M923" s="19">
        <v>94110</v>
      </c>
      <c r="N923" s="19" t="s">
        <v>28</v>
      </c>
      <c r="O923" s="19" t="s">
        <v>1251</v>
      </c>
      <c r="P923" s="32" t="s">
        <v>11151</v>
      </c>
      <c r="Q923" s="19" t="s">
        <v>30</v>
      </c>
      <c r="R923" s="19" t="s">
        <v>84</v>
      </c>
      <c r="S923" t="s">
        <v>1252</v>
      </c>
      <c r="T923" s="31">
        <v>14.409600000000001</v>
      </c>
      <c r="U923" s="31">
        <v>100.86720000000001</v>
      </c>
      <c r="V923" s="31">
        <v>84.056000000000012</v>
      </c>
      <c r="W923" s="31">
        <v>0.2</v>
      </c>
      <c r="X923" s="31">
        <v>7</v>
      </c>
      <c r="Y923" s="31">
        <v>12.008000000000001</v>
      </c>
      <c r="Z923" s="31">
        <v>16.811200000000003</v>
      </c>
      <c r="AA923" s="31">
        <v>73.549000000000007</v>
      </c>
      <c r="AB923" s="31">
        <v>27.318199999999983</v>
      </c>
      <c r="AC923" s="19"/>
      <c r="AD923" s="19"/>
      <c r="AE923" s="19"/>
      <c r="AF923" s="19"/>
      <c r="AG923" s="19"/>
      <c r="AH923" s="19"/>
      <c r="AI923" s="19"/>
      <c r="AJ923" s="19"/>
      <c r="AK923" s="19"/>
      <c r="AL923" s="19"/>
      <c r="AM923" s="19"/>
      <c r="AN923" s="19"/>
      <c r="BC923" s="20"/>
      <c r="BE923"/>
    </row>
    <row r="924" spans="1:57" x14ac:dyDescent="0.3">
      <c r="A924" s="19" t="s">
        <v>3390</v>
      </c>
      <c r="B924" s="30">
        <v>42286</v>
      </c>
      <c r="C924" s="30">
        <v>42289</v>
      </c>
      <c r="D924" s="19">
        <v>3</v>
      </c>
      <c r="E924" s="19" t="s">
        <v>59</v>
      </c>
      <c r="F924" s="19" t="s">
        <v>933</v>
      </c>
      <c r="G924" s="19" t="s">
        <v>934</v>
      </c>
      <c r="H924" s="19" t="s">
        <v>46</v>
      </c>
      <c r="I924" t="s">
        <v>46</v>
      </c>
      <c r="J924" s="19" t="s">
        <v>10445</v>
      </c>
      <c r="K924" s="19" t="s">
        <v>10675</v>
      </c>
      <c r="L924" s="19" t="s">
        <v>215</v>
      </c>
      <c r="M924" s="19">
        <v>48104</v>
      </c>
      <c r="N924" s="19" t="s">
        <v>37</v>
      </c>
      <c r="O924" s="19" t="s">
        <v>1335</v>
      </c>
      <c r="P924" s="32" t="s">
        <v>11160</v>
      </c>
      <c r="Q924" s="19" t="s">
        <v>30</v>
      </c>
      <c r="R924" s="19" t="s">
        <v>171</v>
      </c>
      <c r="S924" t="s">
        <v>1336</v>
      </c>
      <c r="T924" s="31">
        <v>8.2799999999999994</v>
      </c>
      <c r="U924" s="31">
        <v>57.959999999999994</v>
      </c>
      <c r="V924" s="31">
        <v>57.959999999999994</v>
      </c>
      <c r="W924" s="31">
        <v>0</v>
      </c>
      <c r="X924" s="31">
        <v>7</v>
      </c>
      <c r="Y924" s="31">
        <v>8.2799999999999994</v>
      </c>
      <c r="Z924" s="31">
        <v>0</v>
      </c>
      <c r="AA924" s="31">
        <v>30.718800000000002</v>
      </c>
      <c r="AB924" s="31">
        <v>27.241199999999996</v>
      </c>
      <c r="AC924" s="19"/>
      <c r="AD924" s="19"/>
      <c r="AE924" s="19"/>
      <c r="AF924" s="19"/>
      <c r="AG924" s="19"/>
      <c r="AH924" s="19"/>
      <c r="AI924" s="19"/>
      <c r="AJ924" s="19"/>
      <c r="AK924" s="19"/>
      <c r="AL924" s="19"/>
      <c r="AM924" s="19"/>
      <c r="AN924" s="19"/>
      <c r="BC924" s="20"/>
      <c r="BE924"/>
    </row>
    <row r="925" spans="1:57" x14ac:dyDescent="0.3">
      <c r="A925" s="19" t="s">
        <v>3391</v>
      </c>
      <c r="B925" s="30">
        <v>42796</v>
      </c>
      <c r="C925" s="30">
        <v>42802</v>
      </c>
      <c r="D925" s="19">
        <v>6</v>
      </c>
      <c r="E925" s="19" t="s">
        <v>23</v>
      </c>
      <c r="F925" s="19" t="s">
        <v>847</v>
      </c>
      <c r="G925" s="19" t="s">
        <v>848</v>
      </c>
      <c r="H925" s="19" t="s">
        <v>46</v>
      </c>
      <c r="I925" t="s">
        <v>46</v>
      </c>
      <c r="J925" s="19" t="s">
        <v>10445</v>
      </c>
      <c r="K925" s="19" t="s">
        <v>10529</v>
      </c>
      <c r="L925" s="19" t="s">
        <v>980</v>
      </c>
      <c r="M925" s="19">
        <v>19711</v>
      </c>
      <c r="N925" s="19" t="s">
        <v>48</v>
      </c>
      <c r="O925" s="19" t="s">
        <v>1335</v>
      </c>
      <c r="P925" s="32" t="s">
        <v>11160</v>
      </c>
      <c r="Q925" s="19" t="s">
        <v>30</v>
      </c>
      <c r="R925" s="19" t="s">
        <v>171</v>
      </c>
      <c r="S925" t="s">
        <v>1336</v>
      </c>
      <c r="T925" s="31">
        <v>8.2799999999999994</v>
      </c>
      <c r="U925" s="31">
        <v>57.959999999999994</v>
      </c>
      <c r="V925" s="31">
        <v>57.959999999999994</v>
      </c>
      <c r="W925" s="31">
        <v>0</v>
      </c>
      <c r="X925" s="31">
        <v>7</v>
      </c>
      <c r="Y925" s="31">
        <v>8.2799999999999994</v>
      </c>
      <c r="Z925" s="31">
        <v>0</v>
      </c>
      <c r="AA925" s="31">
        <v>30.718800000000002</v>
      </c>
      <c r="AB925" s="31">
        <v>27.241199999999996</v>
      </c>
      <c r="AC925" s="19"/>
      <c r="AD925" s="19"/>
      <c r="AE925" s="19"/>
      <c r="AF925" s="19"/>
      <c r="AG925" s="19"/>
      <c r="AH925" s="19"/>
      <c r="AI925" s="19"/>
      <c r="AJ925" s="19"/>
      <c r="AK925" s="19"/>
      <c r="AL925" s="19"/>
      <c r="AM925" s="19"/>
      <c r="AN925" s="19"/>
      <c r="BC925" s="20"/>
      <c r="BE925"/>
    </row>
    <row r="926" spans="1:57" x14ac:dyDescent="0.3">
      <c r="A926" s="19" t="s">
        <v>3392</v>
      </c>
      <c r="B926" s="30">
        <v>42848</v>
      </c>
      <c r="C926" s="30">
        <v>42850</v>
      </c>
      <c r="D926" s="19">
        <v>2</v>
      </c>
      <c r="E926" s="19" t="s">
        <v>59</v>
      </c>
      <c r="F926" s="19" t="s">
        <v>1242</v>
      </c>
      <c r="G926" s="19" t="s">
        <v>1243</v>
      </c>
      <c r="H926" s="19" t="s">
        <v>26</v>
      </c>
      <c r="I926" t="s">
        <v>26</v>
      </c>
      <c r="J926" s="19" t="s">
        <v>10445</v>
      </c>
      <c r="K926" s="19" t="s">
        <v>10665</v>
      </c>
      <c r="L926" s="19" t="s">
        <v>27</v>
      </c>
      <c r="M926" s="19">
        <v>91104</v>
      </c>
      <c r="N926" s="19" t="s">
        <v>28</v>
      </c>
      <c r="O926" s="19" t="s">
        <v>3393</v>
      </c>
      <c r="P926" s="32" t="s">
        <v>11386</v>
      </c>
      <c r="Q926" s="19" t="s">
        <v>39</v>
      </c>
      <c r="R926" s="19" t="s">
        <v>40</v>
      </c>
      <c r="S926" t="s">
        <v>3394</v>
      </c>
      <c r="T926" s="31">
        <v>9.48</v>
      </c>
      <c r="U926" s="31">
        <v>66.36</v>
      </c>
      <c r="V926" s="31">
        <v>66.36</v>
      </c>
      <c r="W926" s="31">
        <v>0</v>
      </c>
      <c r="X926" s="31">
        <v>7</v>
      </c>
      <c r="Y926" s="31">
        <v>9.48</v>
      </c>
      <c r="Z926" s="31">
        <v>0</v>
      </c>
      <c r="AA926" s="31">
        <v>39.816000000000003</v>
      </c>
      <c r="AB926" s="31">
        <v>26.544000000000004</v>
      </c>
      <c r="AC926" s="19"/>
      <c r="AD926" s="19"/>
      <c r="AE926" s="19"/>
      <c r="AF926" s="19"/>
      <c r="AG926" s="19"/>
      <c r="AH926" s="19"/>
      <c r="AI926" s="19"/>
      <c r="AJ926" s="19"/>
      <c r="AK926" s="19"/>
      <c r="AL926" s="19"/>
      <c r="AM926" s="19"/>
      <c r="AN926" s="19"/>
      <c r="BC926" s="20"/>
      <c r="BE926"/>
    </row>
    <row r="927" spans="1:57" x14ac:dyDescent="0.3">
      <c r="A927" s="19" t="s">
        <v>3395</v>
      </c>
      <c r="B927" s="30">
        <v>42990</v>
      </c>
      <c r="C927" s="30">
        <v>42993</v>
      </c>
      <c r="D927" s="19">
        <v>3</v>
      </c>
      <c r="E927" s="19" t="s">
        <v>201</v>
      </c>
      <c r="F927" s="19" t="s">
        <v>3396</v>
      </c>
      <c r="G927" s="19" t="s">
        <v>3397</v>
      </c>
      <c r="H927" s="19" t="s">
        <v>26</v>
      </c>
      <c r="I927" t="s">
        <v>26</v>
      </c>
      <c r="J927" s="19" t="s">
        <v>10445</v>
      </c>
      <c r="K927" s="19" t="s">
        <v>10503</v>
      </c>
      <c r="L927" s="19" t="s">
        <v>672</v>
      </c>
      <c r="M927" s="19">
        <v>21215</v>
      </c>
      <c r="N927" s="19" t="s">
        <v>48</v>
      </c>
      <c r="O927" s="19" t="s">
        <v>2689</v>
      </c>
      <c r="P927" s="32" t="s">
        <v>2690</v>
      </c>
      <c r="Q927" s="19" t="s">
        <v>30</v>
      </c>
      <c r="R927" s="19" t="s">
        <v>31</v>
      </c>
      <c r="S927" t="s">
        <v>2690</v>
      </c>
      <c r="T927" s="31">
        <v>12.98</v>
      </c>
      <c r="U927" s="31">
        <v>90.86</v>
      </c>
      <c r="V927" s="31">
        <v>90.86</v>
      </c>
      <c r="W927" s="31">
        <v>0</v>
      </c>
      <c r="X927" s="31">
        <v>7</v>
      </c>
      <c r="Y927" s="31">
        <v>12.98</v>
      </c>
      <c r="Z927" s="31">
        <v>0</v>
      </c>
      <c r="AA927" s="31">
        <v>64.510599999999997</v>
      </c>
      <c r="AB927" s="31">
        <v>26.349399999999992</v>
      </c>
      <c r="AC927" s="19"/>
      <c r="AD927" s="19"/>
      <c r="AE927" s="19"/>
      <c r="AF927" s="19"/>
      <c r="AG927" s="19"/>
      <c r="AH927" s="19"/>
      <c r="AI927" s="19"/>
      <c r="AJ927" s="19"/>
      <c r="AK927" s="19"/>
      <c r="AL927" s="19"/>
      <c r="AM927" s="19"/>
      <c r="AN927" s="19"/>
      <c r="BC927" s="20"/>
      <c r="BE927"/>
    </row>
    <row r="928" spans="1:57" x14ac:dyDescent="0.3">
      <c r="A928" s="19" t="s">
        <v>3398</v>
      </c>
      <c r="B928" s="30">
        <v>42812</v>
      </c>
      <c r="C928" s="30">
        <v>42814</v>
      </c>
      <c r="D928" s="19">
        <v>2</v>
      </c>
      <c r="E928" s="19" t="s">
        <v>59</v>
      </c>
      <c r="F928" s="19" t="s">
        <v>3399</v>
      </c>
      <c r="G928" s="19" t="s">
        <v>3400</v>
      </c>
      <c r="H928" s="19" t="s">
        <v>46</v>
      </c>
      <c r="I928" t="s">
        <v>46</v>
      </c>
      <c r="J928" s="19" t="s">
        <v>10445</v>
      </c>
      <c r="K928" s="19" t="s">
        <v>10452</v>
      </c>
      <c r="L928" s="19" t="s">
        <v>27</v>
      </c>
      <c r="M928" s="19">
        <v>90032</v>
      </c>
      <c r="N928" s="19" t="s">
        <v>28</v>
      </c>
      <c r="O928" s="19" t="s">
        <v>2689</v>
      </c>
      <c r="P928" s="32" t="s">
        <v>2690</v>
      </c>
      <c r="Q928" s="19" t="s">
        <v>30</v>
      </c>
      <c r="R928" s="19" t="s">
        <v>31</v>
      </c>
      <c r="S928" t="s">
        <v>2690</v>
      </c>
      <c r="T928" s="31">
        <v>12.98</v>
      </c>
      <c r="U928" s="31">
        <v>90.86</v>
      </c>
      <c r="V928" s="31">
        <v>90.86</v>
      </c>
      <c r="W928" s="31">
        <v>0</v>
      </c>
      <c r="X928" s="31">
        <v>7</v>
      </c>
      <c r="Y928" s="31">
        <v>12.98</v>
      </c>
      <c r="Z928" s="31">
        <v>0</v>
      </c>
      <c r="AA928" s="31">
        <v>64.510599999999997</v>
      </c>
      <c r="AB928" s="31">
        <v>26.349399999999992</v>
      </c>
      <c r="AC928" s="19"/>
      <c r="AD928" s="19"/>
      <c r="AE928" s="19"/>
      <c r="AF928" s="19"/>
      <c r="AG928" s="19"/>
      <c r="AH928" s="19"/>
      <c r="AI928" s="19"/>
      <c r="AJ928" s="19"/>
      <c r="AK928" s="19"/>
      <c r="AL928" s="19"/>
      <c r="AM928" s="19"/>
      <c r="AN928" s="19"/>
      <c r="BC928" s="20"/>
      <c r="BE928"/>
    </row>
    <row r="929" spans="1:57" x14ac:dyDescent="0.3">
      <c r="A929" s="19" t="s">
        <v>3401</v>
      </c>
      <c r="B929" s="30">
        <v>42155</v>
      </c>
      <c r="C929" s="30">
        <v>42157</v>
      </c>
      <c r="D929" s="19">
        <v>2</v>
      </c>
      <c r="E929" s="19" t="s">
        <v>201</v>
      </c>
      <c r="F929" s="19" t="s">
        <v>2083</v>
      </c>
      <c r="G929" s="19" t="s">
        <v>2084</v>
      </c>
      <c r="H929" s="19" t="s">
        <v>46</v>
      </c>
      <c r="I929" t="s">
        <v>46</v>
      </c>
      <c r="J929" s="19" t="s">
        <v>10445</v>
      </c>
      <c r="K929" s="19" t="s">
        <v>10476</v>
      </c>
      <c r="L929" s="19" t="s">
        <v>27</v>
      </c>
      <c r="M929" s="19">
        <v>95123</v>
      </c>
      <c r="N929" s="19" t="s">
        <v>28</v>
      </c>
      <c r="O929" s="19" t="s">
        <v>1345</v>
      </c>
      <c r="P929" s="32" t="s">
        <v>1346</v>
      </c>
      <c r="Q929" s="19" t="s">
        <v>30</v>
      </c>
      <c r="R929" s="19" t="s">
        <v>91</v>
      </c>
      <c r="S929" t="s">
        <v>1346</v>
      </c>
      <c r="T929" s="31">
        <v>8.34</v>
      </c>
      <c r="U929" s="31">
        <v>58.379999999999995</v>
      </c>
      <c r="V929" s="31">
        <v>58.379999999999995</v>
      </c>
      <c r="W929" s="31">
        <v>0</v>
      </c>
      <c r="X929" s="31">
        <v>7</v>
      </c>
      <c r="Y929" s="31">
        <v>8.34</v>
      </c>
      <c r="Z929" s="31">
        <v>0</v>
      </c>
      <c r="AA929" s="31">
        <v>32.109000000000002</v>
      </c>
      <c r="AB929" s="31">
        <v>26.270999999999994</v>
      </c>
      <c r="AC929" s="19"/>
      <c r="AD929" s="19"/>
      <c r="AE929" s="19"/>
      <c r="AF929" s="19"/>
      <c r="AG929" s="19"/>
      <c r="AH929" s="19"/>
      <c r="AI929" s="19"/>
      <c r="AJ929" s="19"/>
      <c r="AK929" s="19"/>
      <c r="AL929" s="19"/>
      <c r="AM929" s="19"/>
      <c r="AN929" s="19"/>
      <c r="BC929" s="20"/>
      <c r="BE929"/>
    </row>
    <row r="930" spans="1:57" x14ac:dyDescent="0.3">
      <c r="A930" s="19" t="s">
        <v>3402</v>
      </c>
      <c r="B930" s="30">
        <v>41870</v>
      </c>
      <c r="C930" s="30">
        <v>41872</v>
      </c>
      <c r="D930" s="19">
        <v>2</v>
      </c>
      <c r="E930" s="19" t="s">
        <v>59</v>
      </c>
      <c r="F930" s="19" t="s">
        <v>3258</v>
      </c>
      <c r="G930" s="19" t="s">
        <v>3259</v>
      </c>
      <c r="H930" s="19" t="s">
        <v>46</v>
      </c>
      <c r="I930" t="s">
        <v>46</v>
      </c>
      <c r="J930" s="19" t="s">
        <v>10445</v>
      </c>
      <c r="K930" s="19" t="s">
        <v>10452</v>
      </c>
      <c r="L930" s="19" t="s">
        <v>27</v>
      </c>
      <c r="M930" s="19">
        <v>90045</v>
      </c>
      <c r="N930" s="19" t="s">
        <v>28</v>
      </c>
      <c r="O930" s="19" t="s">
        <v>3403</v>
      </c>
      <c r="P930" s="32" t="s">
        <v>11387</v>
      </c>
      <c r="Q930" s="19" t="s">
        <v>39</v>
      </c>
      <c r="R930" s="19" t="s">
        <v>40</v>
      </c>
      <c r="S930" t="s">
        <v>3404</v>
      </c>
      <c r="T930" s="31">
        <v>41.32</v>
      </c>
      <c r="U930" s="31">
        <v>289.24</v>
      </c>
      <c r="V930" s="31">
        <v>289.24</v>
      </c>
      <c r="W930" s="31">
        <v>0</v>
      </c>
      <c r="X930" s="31">
        <v>7</v>
      </c>
      <c r="Y930" s="31">
        <v>41.32</v>
      </c>
      <c r="Z930" s="31">
        <v>0</v>
      </c>
      <c r="AA930" s="31">
        <v>263.20839999999998</v>
      </c>
      <c r="AB930" s="31">
        <v>26.031600000000012</v>
      </c>
      <c r="AC930" s="19"/>
      <c r="AD930" s="19"/>
      <c r="AE930" s="19"/>
      <c r="AF930" s="19"/>
      <c r="AG930" s="19"/>
      <c r="AH930" s="19"/>
      <c r="AI930" s="19"/>
      <c r="AJ930" s="19"/>
      <c r="AK930" s="19"/>
      <c r="AL930" s="19"/>
      <c r="AM930" s="19"/>
      <c r="AN930" s="19"/>
      <c r="BC930" s="20"/>
      <c r="BE930"/>
    </row>
    <row r="931" spans="1:57" x14ac:dyDescent="0.3">
      <c r="A931" s="19" t="s">
        <v>3405</v>
      </c>
      <c r="B931" s="30">
        <v>42671</v>
      </c>
      <c r="C931" s="30">
        <v>42672</v>
      </c>
      <c r="D931" s="19">
        <v>1</v>
      </c>
      <c r="E931" s="19" t="s">
        <v>201</v>
      </c>
      <c r="F931" s="19" t="s">
        <v>1359</v>
      </c>
      <c r="G931" s="19" t="s">
        <v>1360</v>
      </c>
      <c r="H931" s="19" t="s">
        <v>46</v>
      </c>
      <c r="I931" t="s">
        <v>46</v>
      </c>
      <c r="J931" s="19" t="s">
        <v>10445</v>
      </c>
      <c r="K931" s="19" t="s">
        <v>10446</v>
      </c>
      <c r="L931" s="19" t="s">
        <v>27</v>
      </c>
      <c r="M931" s="19">
        <v>94109</v>
      </c>
      <c r="N931" s="19" t="s">
        <v>28</v>
      </c>
      <c r="O931" s="19" t="s">
        <v>3406</v>
      </c>
      <c r="P931" s="32" t="s">
        <v>3407</v>
      </c>
      <c r="Q931" s="19" t="s">
        <v>30</v>
      </c>
      <c r="R931" s="19" t="s">
        <v>91</v>
      </c>
      <c r="S931" t="s">
        <v>3407</v>
      </c>
      <c r="T931" s="31">
        <v>7.28</v>
      </c>
      <c r="U931" s="31">
        <v>50.96</v>
      </c>
      <c r="V931" s="31">
        <v>50.96</v>
      </c>
      <c r="W931" s="31">
        <v>0</v>
      </c>
      <c r="X931" s="31">
        <v>7</v>
      </c>
      <c r="Y931" s="31">
        <v>7.28</v>
      </c>
      <c r="Z931" s="31">
        <v>0</v>
      </c>
      <c r="AA931" s="31">
        <v>25.48</v>
      </c>
      <c r="AB931" s="31">
        <v>25.48</v>
      </c>
      <c r="AC931" s="19"/>
      <c r="AD931" s="19"/>
      <c r="AE931" s="19"/>
      <c r="AF931" s="19"/>
      <c r="AG931" s="19"/>
      <c r="AH931" s="19"/>
      <c r="AI931" s="19"/>
      <c r="AJ931" s="19"/>
      <c r="AK931" s="19"/>
      <c r="AL931" s="19"/>
      <c r="AM931" s="19"/>
      <c r="AN931" s="19"/>
      <c r="BC931" s="20"/>
      <c r="BE931"/>
    </row>
    <row r="932" spans="1:57" x14ac:dyDescent="0.3">
      <c r="A932" s="19" t="s">
        <v>3408</v>
      </c>
      <c r="B932" s="30">
        <v>42877</v>
      </c>
      <c r="C932" s="30">
        <v>42880</v>
      </c>
      <c r="D932" s="19">
        <v>3</v>
      </c>
      <c r="E932" s="19" t="s">
        <v>59</v>
      </c>
      <c r="F932" s="19" t="s">
        <v>401</v>
      </c>
      <c r="G932" s="19" t="s">
        <v>402</v>
      </c>
      <c r="H932" s="19" t="s">
        <v>26</v>
      </c>
      <c r="I932" t="s">
        <v>26</v>
      </c>
      <c r="J932" s="19" t="s">
        <v>10445</v>
      </c>
      <c r="K932" s="19" t="s">
        <v>10452</v>
      </c>
      <c r="L932" s="19" t="s">
        <v>27</v>
      </c>
      <c r="M932" s="19">
        <v>90008</v>
      </c>
      <c r="N932" s="19" t="s">
        <v>28</v>
      </c>
      <c r="O932" s="19" t="s">
        <v>2460</v>
      </c>
      <c r="P932" s="32" t="s">
        <v>11282</v>
      </c>
      <c r="Q932" s="19" t="s">
        <v>50</v>
      </c>
      <c r="R932" s="19" t="s">
        <v>51</v>
      </c>
      <c r="S932" t="s">
        <v>2461</v>
      </c>
      <c r="T932" s="31">
        <v>9.7799999999999994</v>
      </c>
      <c r="U932" s="31">
        <v>68.459999999999994</v>
      </c>
      <c r="V932" s="31">
        <v>68.459999999999994</v>
      </c>
      <c r="W932" s="31">
        <v>0</v>
      </c>
      <c r="X932" s="31">
        <v>7</v>
      </c>
      <c r="Y932" s="31">
        <v>9.7799999999999994</v>
      </c>
      <c r="Z932" s="31">
        <v>0</v>
      </c>
      <c r="AA932" s="31">
        <v>43.129800000000003</v>
      </c>
      <c r="AB932" s="31">
        <v>25.330199999999998</v>
      </c>
      <c r="AC932" s="19"/>
      <c r="AD932" s="19"/>
      <c r="AE932" s="19"/>
      <c r="AF932" s="19"/>
      <c r="AG932" s="19"/>
      <c r="AH932" s="19"/>
      <c r="AI932" s="19"/>
      <c r="AJ932" s="19"/>
      <c r="AK932" s="19"/>
      <c r="AL932" s="19"/>
      <c r="AM932" s="19"/>
      <c r="AN932" s="19"/>
      <c r="BC932" s="20"/>
      <c r="BE932"/>
    </row>
    <row r="933" spans="1:57" x14ac:dyDescent="0.3">
      <c r="A933" s="19" t="s">
        <v>3409</v>
      </c>
      <c r="B933" s="30">
        <v>42751</v>
      </c>
      <c r="C933" s="30">
        <v>42753</v>
      </c>
      <c r="D933" s="19">
        <v>2</v>
      </c>
      <c r="E933" s="19" t="s">
        <v>59</v>
      </c>
      <c r="F933" s="19" t="s">
        <v>3410</v>
      </c>
      <c r="G933" s="19" t="s">
        <v>3411</v>
      </c>
      <c r="H933" s="19" t="s">
        <v>26</v>
      </c>
      <c r="I933" t="s">
        <v>26</v>
      </c>
      <c r="J933" s="19" t="s">
        <v>10445</v>
      </c>
      <c r="K933" s="19" t="s">
        <v>10453</v>
      </c>
      <c r="L933" s="19" t="s">
        <v>215</v>
      </c>
      <c r="M933" s="19">
        <v>49201</v>
      </c>
      <c r="N933" s="19" t="s">
        <v>37</v>
      </c>
      <c r="O933" s="19" t="s">
        <v>3412</v>
      </c>
      <c r="P933" s="32" t="s">
        <v>11388</v>
      </c>
      <c r="Q933" s="19" t="s">
        <v>30</v>
      </c>
      <c r="R933" s="19" t="s">
        <v>91</v>
      </c>
      <c r="S933" t="s">
        <v>3413</v>
      </c>
      <c r="T933" s="31">
        <v>8.01</v>
      </c>
      <c r="U933" s="31">
        <v>56.07</v>
      </c>
      <c r="V933" s="31">
        <v>56.07</v>
      </c>
      <c r="W933" s="31">
        <v>0</v>
      </c>
      <c r="X933" s="31">
        <v>7</v>
      </c>
      <c r="Y933" s="31">
        <v>8.01</v>
      </c>
      <c r="Z933" s="31">
        <v>0</v>
      </c>
      <c r="AA933" s="31">
        <v>30.8385</v>
      </c>
      <c r="AB933" s="31">
        <v>25.231499999999997</v>
      </c>
      <c r="AC933" s="19"/>
      <c r="AD933" s="19"/>
      <c r="AE933" s="19"/>
      <c r="AF933" s="19"/>
      <c r="AG933" s="19"/>
      <c r="AH933" s="19"/>
      <c r="AI933" s="19"/>
      <c r="AJ933" s="19"/>
      <c r="AK933" s="19"/>
      <c r="AL933" s="19"/>
      <c r="AM933" s="19"/>
      <c r="AN933" s="19"/>
      <c r="BC933" s="20"/>
      <c r="BE933"/>
    </row>
    <row r="934" spans="1:57" x14ac:dyDescent="0.3">
      <c r="A934" s="19" t="s">
        <v>3414</v>
      </c>
      <c r="B934" s="30">
        <v>42937</v>
      </c>
      <c r="C934" s="30">
        <v>42942</v>
      </c>
      <c r="D934" s="19">
        <v>5</v>
      </c>
      <c r="E934" s="19" t="s">
        <v>23</v>
      </c>
      <c r="F934" s="19" t="s">
        <v>3415</v>
      </c>
      <c r="G934" s="19" t="s">
        <v>3416</v>
      </c>
      <c r="H934" s="19" t="s">
        <v>76</v>
      </c>
      <c r="I934" t="s">
        <v>76</v>
      </c>
      <c r="J934" s="19" t="s">
        <v>10445</v>
      </c>
      <c r="K934" s="19" t="s">
        <v>10676</v>
      </c>
      <c r="L934" s="19" t="s">
        <v>175</v>
      </c>
      <c r="M934" s="19">
        <v>44105</v>
      </c>
      <c r="N934" s="19" t="s">
        <v>48</v>
      </c>
      <c r="O934" s="19" t="s">
        <v>3417</v>
      </c>
      <c r="P934" s="32" t="s">
        <v>3418</v>
      </c>
      <c r="Q934" s="19" t="s">
        <v>30</v>
      </c>
      <c r="R934" s="19" t="s">
        <v>120</v>
      </c>
      <c r="S934" t="s">
        <v>3418</v>
      </c>
      <c r="T934" s="31">
        <v>38.112000000000009</v>
      </c>
      <c r="U934" s="31">
        <v>266.78400000000005</v>
      </c>
      <c r="V934" s="31">
        <v>222.32000000000005</v>
      </c>
      <c r="W934" s="31">
        <v>0.2</v>
      </c>
      <c r="X934" s="31">
        <v>7</v>
      </c>
      <c r="Y934" s="31">
        <v>31.760000000000009</v>
      </c>
      <c r="Z934" s="31">
        <v>44.464000000000013</v>
      </c>
      <c r="AA934" s="31">
        <v>241.773</v>
      </c>
      <c r="AB934" s="31">
        <v>25.010999999999967</v>
      </c>
      <c r="AC934" s="19"/>
      <c r="AD934" s="19"/>
      <c r="AE934" s="19"/>
      <c r="AF934" s="19"/>
      <c r="AG934" s="19"/>
      <c r="AH934" s="19"/>
      <c r="AI934" s="19"/>
      <c r="AJ934" s="19"/>
      <c r="AK934" s="19"/>
      <c r="AL934" s="19"/>
      <c r="AM934" s="19"/>
      <c r="AN934" s="19"/>
      <c r="BC934" s="20"/>
      <c r="BE934"/>
    </row>
    <row r="935" spans="1:57" x14ac:dyDescent="0.3">
      <c r="A935" s="19" t="s">
        <v>3419</v>
      </c>
      <c r="B935" s="30">
        <v>42704</v>
      </c>
      <c r="C935" s="30">
        <v>42710</v>
      </c>
      <c r="D935" s="19">
        <v>6</v>
      </c>
      <c r="E935" s="19" t="s">
        <v>23</v>
      </c>
      <c r="F935" s="19" t="s">
        <v>3420</v>
      </c>
      <c r="G935" s="19" t="s">
        <v>3421</v>
      </c>
      <c r="H935" s="19" t="s">
        <v>26</v>
      </c>
      <c r="I935" t="s">
        <v>26</v>
      </c>
      <c r="J935" s="19" t="s">
        <v>10445</v>
      </c>
      <c r="K935" s="19" t="s">
        <v>10467</v>
      </c>
      <c r="L935" s="19" t="s">
        <v>215</v>
      </c>
      <c r="M935" s="19">
        <v>48227</v>
      </c>
      <c r="N935" s="19" t="s">
        <v>37</v>
      </c>
      <c r="O935" s="19" t="s">
        <v>1842</v>
      </c>
      <c r="P935" s="32" t="s">
        <v>11203</v>
      </c>
      <c r="Q935" s="19" t="s">
        <v>30</v>
      </c>
      <c r="R935" s="19" t="s">
        <v>120</v>
      </c>
      <c r="S935" t="s">
        <v>1843</v>
      </c>
      <c r="T935" s="31">
        <v>70.98</v>
      </c>
      <c r="U935" s="31">
        <v>496.86</v>
      </c>
      <c r="V935" s="31">
        <v>496.86</v>
      </c>
      <c r="W935" s="31">
        <v>0</v>
      </c>
      <c r="X935" s="31">
        <v>7</v>
      </c>
      <c r="Y935" s="31">
        <v>70.98</v>
      </c>
      <c r="Z935" s="31">
        <v>0</v>
      </c>
      <c r="AA935" s="31">
        <v>472.017</v>
      </c>
      <c r="AB935" s="31">
        <v>24.842999999999947</v>
      </c>
      <c r="AC935" s="19"/>
      <c r="AD935" s="19"/>
      <c r="AE935" s="19"/>
      <c r="AF935" s="19"/>
      <c r="AG935" s="19"/>
      <c r="AH935" s="19"/>
      <c r="AI935" s="19"/>
      <c r="AJ935" s="19"/>
      <c r="AK935" s="19"/>
      <c r="AL935" s="19"/>
      <c r="AM935" s="19"/>
      <c r="AN935" s="19"/>
      <c r="BC935" s="20"/>
      <c r="BE935"/>
    </row>
    <row r="936" spans="1:57" x14ac:dyDescent="0.3">
      <c r="A936" s="19" t="s">
        <v>2308</v>
      </c>
      <c r="B936" s="30">
        <v>42996</v>
      </c>
      <c r="C936" s="30">
        <v>43000</v>
      </c>
      <c r="D936" s="19">
        <v>4</v>
      </c>
      <c r="E936" s="19" t="s">
        <v>23</v>
      </c>
      <c r="F936" s="19" t="s">
        <v>2309</v>
      </c>
      <c r="G936" s="19" t="s">
        <v>2310</v>
      </c>
      <c r="H936" s="19" t="s">
        <v>46</v>
      </c>
      <c r="I936" t="s">
        <v>46</v>
      </c>
      <c r="J936" s="19" t="s">
        <v>10445</v>
      </c>
      <c r="K936" s="19" t="s">
        <v>10461</v>
      </c>
      <c r="L936" s="19" t="s">
        <v>274</v>
      </c>
      <c r="M936" s="19">
        <v>31907</v>
      </c>
      <c r="N936" s="19" t="s">
        <v>69</v>
      </c>
      <c r="O936" s="19" t="s">
        <v>3422</v>
      </c>
      <c r="P936" s="32" t="s">
        <v>11389</v>
      </c>
      <c r="Q936" s="19" t="s">
        <v>30</v>
      </c>
      <c r="R936" s="19" t="s">
        <v>91</v>
      </c>
      <c r="S936" t="s">
        <v>3423</v>
      </c>
      <c r="T936" s="31">
        <v>7.28</v>
      </c>
      <c r="U936" s="31">
        <v>50.96</v>
      </c>
      <c r="V936" s="31">
        <v>50.96</v>
      </c>
      <c r="W936" s="31">
        <v>0</v>
      </c>
      <c r="X936" s="31">
        <v>7</v>
      </c>
      <c r="Y936" s="31">
        <v>7.28</v>
      </c>
      <c r="Z936" s="31">
        <v>0</v>
      </c>
      <c r="AA936" s="31">
        <v>26.499199999999998</v>
      </c>
      <c r="AB936" s="31">
        <v>24.460800000000003</v>
      </c>
      <c r="AC936" s="19"/>
      <c r="AD936" s="19"/>
      <c r="AE936" s="19"/>
      <c r="AF936" s="19"/>
      <c r="AG936" s="19"/>
      <c r="AH936" s="19"/>
      <c r="AI936" s="19"/>
      <c r="AJ936" s="19"/>
      <c r="AK936" s="19"/>
      <c r="AL936" s="19"/>
      <c r="AM936" s="19"/>
      <c r="AN936" s="19"/>
      <c r="BC936" s="20"/>
      <c r="BE936"/>
    </row>
    <row r="937" spans="1:57" x14ac:dyDescent="0.3">
      <c r="A937" s="19" t="s">
        <v>3424</v>
      </c>
      <c r="B937" s="30">
        <v>41740</v>
      </c>
      <c r="C937" s="30">
        <v>41747</v>
      </c>
      <c r="D937" s="19">
        <v>7</v>
      </c>
      <c r="E937" s="19" t="s">
        <v>23</v>
      </c>
      <c r="F937" s="19" t="s">
        <v>3425</v>
      </c>
      <c r="G937" s="19" t="s">
        <v>3426</v>
      </c>
      <c r="H937" s="19" t="s">
        <v>26</v>
      </c>
      <c r="I937" t="s">
        <v>26</v>
      </c>
      <c r="J937" s="19" t="s">
        <v>10445</v>
      </c>
      <c r="K937" s="19" t="s">
        <v>10677</v>
      </c>
      <c r="L937" s="19" t="s">
        <v>3427</v>
      </c>
      <c r="M937" s="19">
        <v>59405</v>
      </c>
      <c r="N937" s="19" t="s">
        <v>28</v>
      </c>
      <c r="O937" s="19" t="s">
        <v>3428</v>
      </c>
      <c r="P937" s="32" t="s">
        <v>3429</v>
      </c>
      <c r="Q937" s="19" t="s">
        <v>30</v>
      </c>
      <c r="R937" s="19" t="s">
        <v>120</v>
      </c>
      <c r="S937" t="s">
        <v>3429</v>
      </c>
      <c r="T937" s="31">
        <v>12.44</v>
      </c>
      <c r="U937" s="31">
        <v>87.08</v>
      </c>
      <c r="V937" s="31">
        <v>87.08</v>
      </c>
      <c r="W937" s="31">
        <v>0</v>
      </c>
      <c r="X937" s="31">
        <v>7</v>
      </c>
      <c r="Y937" s="31">
        <v>12.44</v>
      </c>
      <c r="Z937" s="31">
        <v>0</v>
      </c>
      <c r="AA937" s="31">
        <v>62.697600000000001</v>
      </c>
      <c r="AB937" s="31">
        <v>24.382400000000001</v>
      </c>
      <c r="AC937" s="19"/>
      <c r="AD937" s="19"/>
      <c r="AE937" s="19"/>
      <c r="AF937" s="19"/>
      <c r="AG937" s="19"/>
      <c r="AH937" s="19"/>
      <c r="AI937" s="19"/>
      <c r="AJ937" s="19"/>
      <c r="AK937" s="19"/>
      <c r="AL937" s="19"/>
      <c r="AM937" s="19"/>
      <c r="AN937" s="19"/>
      <c r="BC937" s="20"/>
      <c r="BE937"/>
    </row>
    <row r="938" spans="1:57" x14ac:dyDescent="0.3">
      <c r="A938" s="19" t="s">
        <v>3430</v>
      </c>
      <c r="B938" s="30">
        <v>43063</v>
      </c>
      <c r="C938" s="30">
        <v>43070</v>
      </c>
      <c r="D938" s="19">
        <v>7</v>
      </c>
      <c r="E938" s="19" t="s">
        <v>23</v>
      </c>
      <c r="F938" s="19" t="s">
        <v>246</v>
      </c>
      <c r="G938" s="19" t="s">
        <v>247</v>
      </c>
      <c r="H938" s="19" t="s">
        <v>46</v>
      </c>
      <c r="I938" t="s">
        <v>46</v>
      </c>
      <c r="J938" s="19" t="s">
        <v>10445</v>
      </c>
      <c r="K938" s="19" t="s">
        <v>10620</v>
      </c>
      <c r="L938" s="19" t="s">
        <v>491</v>
      </c>
      <c r="M938" s="19">
        <v>38109</v>
      </c>
      <c r="N938" s="19" t="s">
        <v>69</v>
      </c>
      <c r="O938" s="19" t="s">
        <v>3431</v>
      </c>
      <c r="P938" s="32" t="s">
        <v>3432</v>
      </c>
      <c r="Q938" s="19" t="s">
        <v>30</v>
      </c>
      <c r="R938" s="19" t="s">
        <v>171</v>
      </c>
      <c r="S938" t="s">
        <v>3432</v>
      </c>
      <c r="T938" s="31">
        <v>11.116800000000001</v>
      </c>
      <c r="U938" s="31">
        <v>77.817600000000013</v>
      </c>
      <c r="V938" s="31">
        <v>64.848000000000013</v>
      </c>
      <c r="W938" s="31">
        <v>0.2</v>
      </c>
      <c r="X938" s="31">
        <v>7</v>
      </c>
      <c r="Y938" s="31">
        <v>9.2640000000000011</v>
      </c>
      <c r="Z938" s="31">
        <v>12.969600000000003</v>
      </c>
      <c r="AA938" s="31">
        <v>53.499600000000001</v>
      </c>
      <c r="AB938" s="31">
        <v>24.317999999999998</v>
      </c>
      <c r="AC938" s="19"/>
      <c r="AD938" s="19"/>
      <c r="AE938" s="19"/>
      <c r="AF938" s="19"/>
      <c r="AG938" s="19"/>
      <c r="AH938" s="19"/>
      <c r="AI938" s="19"/>
      <c r="AJ938" s="19"/>
      <c r="AK938" s="19"/>
      <c r="AL938" s="19"/>
      <c r="AM938" s="19"/>
      <c r="AN938" s="19"/>
      <c r="BC938" s="20"/>
      <c r="BE938"/>
    </row>
    <row r="939" spans="1:57" x14ac:dyDescent="0.3">
      <c r="A939" s="19" t="s">
        <v>2395</v>
      </c>
      <c r="B939" s="30">
        <v>42268</v>
      </c>
      <c r="C939" s="30">
        <v>42273</v>
      </c>
      <c r="D939" s="19">
        <v>5</v>
      </c>
      <c r="E939" s="19" t="s">
        <v>23</v>
      </c>
      <c r="F939" s="19" t="s">
        <v>2222</v>
      </c>
      <c r="G939" s="19" t="s">
        <v>2223</v>
      </c>
      <c r="H939" s="19" t="s">
        <v>26</v>
      </c>
      <c r="I939" t="s">
        <v>26</v>
      </c>
      <c r="J939" s="19" t="s">
        <v>10445</v>
      </c>
      <c r="K939" s="19" t="s">
        <v>10523</v>
      </c>
      <c r="L939" s="19" t="s">
        <v>1394</v>
      </c>
      <c r="M939" s="19">
        <v>29203</v>
      </c>
      <c r="N939" s="19" t="s">
        <v>69</v>
      </c>
      <c r="O939" s="19" t="s">
        <v>3433</v>
      </c>
      <c r="P939" s="32" t="s">
        <v>3434</v>
      </c>
      <c r="Q939" s="19" t="s">
        <v>30</v>
      </c>
      <c r="R939" s="19" t="s">
        <v>120</v>
      </c>
      <c r="S939" t="s">
        <v>3434</v>
      </c>
      <c r="T939" s="31">
        <v>12.28</v>
      </c>
      <c r="U939" s="31">
        <v>85.96</v>
      </c>
      <c r="V939" s="31">
        <v>85.96</v>
      </c>
      <c r="W939" s="31">
        <v>0</v>
      </c>
      <c r="X939" s="31">
        <v>7</v>
      </c>
      <c r="Y939" s="31">
        <v>12.28</v>
      </c>
      <c r="Z939" s="31">
        <v>0</v>
      </c>
      <c r="AA939" s="31">
        <v>61.891199999999998</v>
      </c>
      <c r="AB939" s="31">
        <v>24.068799999999996</v>
      </c>
      <c r="AC939" s="19"/>
      <c r="AD939" s="19"/>
      <c r="AE939" s="19"/>
      <c r="AF939" s="19"/>
      <c r="AG939" s="19"/>
      <c r="AH939" s="19"/>
      <c r="AI939" s="19"/>
      <c r="AJ939" s="19"/>
      <c r="AK939" s="19"/>
      <c r="AL939" s="19"/>
      <c r="AM939" s="19"/>
      <c r="AN939" s="19"/>
      <c r="BC939" s="20"/>
      <c r="BE939"/>
    </row>
    <row r="940" spans="1:57" x14ac:dyDescent="0.3">
      <c r="A940" s="19" t="s">
        <v>3435</v>
      </c>
      <c r="B940" s="30">
        <v>43065</v>
      </c>
      <c r="C940" s="30">
        <v>43069</v>
      </c>
      <c r="D940" s="19">
        <v>4</v>
      </c>
      <c r="E940" s="19" t="s">
        <v>23</v>
      </c>
      <c r="F940" s="19" t="s">
        <v>3436</v>
      </c>
      <c r="G940" s="19" t="s">
        <v>3437</v>
      </c>
      <c r="H940" s="19" t="s">
        <v>46</v>
      </c>
      <c r="I940" t="s">
        <v>46</v>
      </c>
      <c r="J940" s="19" t="s">
        <v>10445</v>
      </c>
      <c r="K940" s="19" t="s">
        <v>10461</v>
      </c>
      <c r="L940" s="19" t="s">
        <v>175</v>
      </c>
      <c r="M940" s="19">
        <v>43229</v>
      </c>
      <c r="N940" s="19" t="s">
        <v>48</v>
      </c>
      <c r="O940" s="19" t="s">
        <v>3438</v>
      </c>
      <c r="P940" s="32" t="s">
        <v>3439</v>
      </c>
      <c r="Q940" s="19" t="s">
        <v>30</v>
      </c>
      <c r="R940" s="19" t="s">
        <v>31</v>
      </c>
      <c r="S940" t="s">
        <v>3439</v>
      </c>
      <c r="T940" s="31">
        <v>36.537600000000005</v>
      </c>
      <c r="U940" s="31">
        <v>255.76320000000004</v>
      </c>
      <c r="V940" s="31">
        <v>213.13600000000002</v>
      </c>
      <c r="W940" s="31">
        <v>0.2</v>
      </c>
      <c r="X940" s="31">
        <v>7</v>
      </c>
      <c r="Y940" s="31">
        <v>30.448000000000004</v>
      </c>
      <c r="Z940" s="31">
        <v>42.627200000000009</v>
      </c>
      <c r="AA940" s="31">
        <v>231.78540000000001</v>
      </c>
      <c r="AB940" s="31">
        <v>23.977799999999988</v>
      </c>
      <c r="AC940" s="19"/>
      <c r="AD940" s="19"/>
      <c r="AE940" s="19"/>
      <c r="AF940" s="19"/>
      <c r="AG940" s="19"/>
      <c r="AH940" s="19"/>
      <c r="AI940" s="19"/>
      <c r="AJ940" s="19"/>
      <c r="AK940" s="19"/>
      <c r="AL940" s="19"/>
      <c r="AM940" s="19"/>
      <c r="AN940" s="19"/>
      <c r="BC940" s="20"/>
      <c r="BE940"/>
    </row>
    <row r="941" spans="1:57" x14ac:dyDescent="0.3">
      <c r="A941" s="19" t="s">
        <v>3440</v>
      </c>
      <c r="B941" s="30">
        <v>42297</v>
      </c>
      <c r="C941" s="30">
        <v>42301</v>
      </c>
      <c r="D941" s="19">
        <v>4</v>
      </c>
      <c r="E941" s="19" t="s">
        <v>23</v>
      </c>
      <c r="F941" s="19" t="s">
        <v>3441</v>
      </c>
      <c r="G941" s="19" t="s">
        <v>3442</v>
      </c>
      <c r="H941" s="19" t="s">
        <v>26</v>
      </c>
      <c r="I941" t="s">
        <v>26</v>
      </c>
      <c r="J941" s="19" t="s">
        <v>10445</v>
      </c>
      <c r="K941" s="19" t="s">
        <v>10452</v>
      </c>
      <c r="L941" s="19" t="s">
        <v>27</v>
      </c>
      <c r="M941" s="19">
        <v>90045</v>
      </c>
      <c r="N941" s="19" t="s">
        <v>28</v>
      </c>
      <c r="O941" s="19" t="s">
        <v>3443</v>
      </c>
      <c r="P941" s="32" t="s">
        <v>3444</v>
      </c>
      <c r="Q941" s="19" t="s">
        <v>39</v>
      </c>
      <c r="R941" s="19" t="s">
        <v>40</v>
      </c>
      <c r="S941" t="s">
        <v>3444</v>
      </c>
      <c r="T941" s="31">
        <v>10.679999999999998</v>
      </c>
      <c r="U941" s="31">
        <v>74.759999999999991</v>
      </c>
      <c r="V941" s="31">
        <v>74.759999999999991</v>
      </c>
      <c r="W941" s="31">
        <v>0</v>
      </c>
      <c r="X941" s="31">
        <v>7</v>
      </c>
      <c r="Y941" s="31">
        <v>10.679999999999998</v>
      </c>
      <c r="Z941" s="31">
        <v>0</v>
      </c>
      <c r="AA941" s="31">
        <v>50.836799999999997</v>
      </c>
      <c r="AB941" s="31">
        <v>23.923199999999994</v>
      </c>
      <c r="AC941" s="19"/>
      <c r="AD941" s="19"/>
      <c r="AE941" s="19"/>
      <c r="AF941" s="19"/>
      <c r="AG941" s="19"/>
      <c r="AH941" s="19"/>
      <c r="AI941" s="19"/>
      <c r="AJ941" s="19"/>
      <c r="AK941" s="19"/>
      <c r="AL941" s="19"/>
      <c r="AM941" s="19"/>
      <c r="AN941" s="19"/>
      <c r="BC941" s="20"/>
      <c r="BE941"/>
    </row>
    <row r="942" spans="1:57" x14ac:dyDescent="0.3">
      <c r="A942" s="19" t="s">
        <v>744</v>
      </c>
      <c r="B942" s="30">
        <v>41715</v>
      </c>
      <c r="C942" s="30">
        <v>41722</v>
      </c>
      <c r="D942" s="19">
        <v>7</v>
      </c>
      <c r="E942" s="19" t="s">
        <v>23</v>
      </c>
      <c r="F942" s="19" t="s">
        <v>745</v>
      </c>
      <c r="G942" s="19" t="s">
        <v>746</v>
      </c>
      <c r="H942" s="19" t="s">
        <v>26</v>
      </c>
      <c r="I942" t="s">
        <v>26</v>
      </c>
      <c r="J942" s="19" t="s">
        <v>10445</v>
      </c>
      <c r="K942" s="19" t="s">
        <v>10510</v>
      </c>
      <c r="L942" s="19" t="s">
        <v>747</v>
      </c>
      <c r="M942" s="19">
        <v>55044</v>
      </c>
      <c r="N942" s="19" t="s">
        <v>37</v>
      </c>
      <c r="O942" s="19" t="s">
        <v>3445</v>
      </c>
      <c r="P942" s="32" t="s">
        <v>11390</v>
      </c>
      <c r="Q942" s="19" t="s">
        <v>30</v>
      </c>
      <c r="R942" s="19" t="s">
        <v>91</v>
      </c>
      <c r="S942" t="s">
        <v>3446</v>
      </c>
      <c r="T942" s="31">
        <v>6.74</v>
      </c>
      <c r="U942" s="31">
        <v>47.18</v>
      </c>
      <c r="V942" s="31">
        <v>47.18</v>
      </c>
      <c r="W942" s="31">
        <v>0</v>
      </c>
      <c r="X942" s="31">
        <v>7</v>
      </c>
      <c r="Y942" s="31">
        <v>6.74</v>
      </c>
      <c r="Z942" s="31">
        <v>0</v>
      </c>
      <c r="AA942" s="31">
        <v>23.59</v>
      </c>
      <c r="AB942" s="31">
        <v>23.59</v>
      </c>
      <c r="AC942" s="19"/>
      <c r="AD942" s="19"/>
      <c r="AE942" s="19"/>
      <c r="AF942" s="19"/>
      <c r="AG942" s="19"/>
      <c r="AH942" s="19"/>
      <c r="AI942" s="19"/>
      <c r="AJ942" s="19"/>
      <c r="AK942" s="19"/>
      <c r="AL942" s="19"/>
      <c r="AM942" s="19"/>
      <c r="AN942" s="19"/>
      <c r="BC942" s="20"/>
      <c r="BE942"/>
    </row>
    <row r="943" spans="1:57" x14ac:dyDescent="0.3">
      <c r="A943" s="19" t="s">
        <v>3447</v>
      </c>
      <c r="B943" s="30">
        <v>42290</v>
      </c>
      <c r="C943" s="30">
        <v>42294</v>
      </c>
      <c r="D943" s="19">
        <v>4</v>
      </c>
      <c r="E943" s="19" t="s">
        <v>23</v>
      </c>
      <c r="F943" s="19" t="s">
        <v>3448</v>
      </c>
      <c r="G943" s="19" t="s">
        <v>3449</v>
      </c>
      <c r="H943" s="19" t="s">
        <v>26</v>
      </c>
      <c r="I943" t="s">
        <v>26</v>
      </c>
      <c r="J943" s="19" t="s">
        <v>10445</v>
      </c>
      <c r="K943" s="19" t="s">
        <v>10457</v>
      </c>
      <c r="L943" s="19" t="s">
        <v>143</v>
      </c>
      <c r="M943" s="19">
        <v>40214</v>
      </c>
      <c r="N943" s="19" t="s">
        <v>69</v>
      </c>
      <c r="O943" s="19" t="s">
        <v>2311</v>
      </c>
      <c r="P943" s="32" t="s">
        <v>11267</v>
      </c>
      <c r="Q943" s="19" t="s">
        <v>50</v>
      </c>
      <c r="R943" s="19" t="s">
        <v>97</v>
      </c>
      <c r="S943" t="s">
        <v>2312</v>
      </c>
      <c r="T943" s="31">
        <v>11.959999999999999</v>
      </c>
      <c r="U943" s="31">
        <v>83.72</v>
      </c>
      <c r="V943" s="31">
        <v>83.72</v>
      </c>
      <c r="W943" s="31">
        <v>0</v>
      </c>
      <c r="X943" s="31">
        <v>7</v>
      </c>
      <c r="Y943" s="31">
        <v>11.959999999999999</v>
      </c>
      <c r="Z943" s="31">
        <v>0</v>
      </c>
      <c r="AA943" s="31">
        <v>60.278399999999998</v>
      </c>
      <c r="AB943" s="31">
        <v>23.441600000000005</v>
      </c>
      <c r="AC943" s="19"/>
      <c r="AD943" s="19"/>
      <c r="AE943" s="19"/>
      <c r="AF943" s="19"/>
      <c r="AG943" s="19"/>
      <c r="AH943" s="19"/>
      <c r="AI943" s="19"/>
      <c r="AJ943" s="19"/>
      <c r="AK943" s="19"/>
      <c r="AL943" s="19"/>
      <c r="AM943" s="19"/>
      <c r="AN943" s="19"/>
      <c r="BC943" s="20"/>
      <c r="BE943"/>
    </row>
    <row r="944" spans="1:57" x14ac:dyDescent="0.3">
      <c r="A944" s="19" t="s">
        <v>3450</v>
      </c>
      <c r="B944" s="30">
        <v>43080</v>
      </c>
      <c r="C944" s="30">
        <v>43081</v>
      </c>
      <c r="D944" s="19">
        <v>1</v>
      </c>
      <c r="E944" s="19" t="s">
        <v>201</v>
      </c>
      <c r="F944" s="19" t="s">
        <v>1359</v>
      </c>
      <c r="G944" s="19" t="s">
        <v>1360</v>
      </c>
      <c r="H944" s="19" t="s">
        <v>46</v>
      </c>
      <c r="I944" t="s">
        <v>46</v>
      </c>
      <c r="J944" s="19" t="s">
        <v>10445</v>
      </c>
      <c r="K944" s="19" t="s">
        <v>10678</v>
      </c>
      <c r="L944" s="19" t="s">
        <v>186</v>
      </c>
      <c r="M944" s="19">
        <v>60067</v>
      </c>
      <c r="N944" s="19" t="s">
        <v>37</v>
      </c>
      <c r="O944" s="19" t="s">
        <v>2176</v>
      </c>
      <c r="P944" s="32" t="s">
        <v>11248</v>
      </c>
      <c r="Q944" s="19" t="s">
        <v>50</v>
      </c>
      <c r="R944" s="19" t="s">
        <v>51</v>
      </c>
      <c r="S944" t="s">
        <v>2177</v>
      </c>
      <c r="T944" s="31">
        <v>19.9392</v>
      </c>
      <c r="U944" s="31">
        <v>139.5744</v>
      </c>
      <c r="V944" s="31">
        <v>116.312</v>
      </c>
      <c r="W944" s="31">
        <v>0.2</v>
      </c>
      <c r="X944" s="31">
        <v>7</v>
      </c>
      <c r="Y944" s="31">
        <v>16.616</v>
      </c>
      <c r="Z944" s="31">
        <v>23.2624</v>
      </c>
      <c r="AA944" s="31">
        <v>116.312</v>
      </c>
      <c r="AB944" s="31">
        <v>23.262400000000003</v>
      </c>
      <c r="AC944" s="19"/>
      <c r="AD944" s="19"/>
      <c r="AE944" s="19"/>
      <c r="AF944" s="19"/>
      <c r="AG944" s="19"/>
      <c r="AH944" s="19"/>
      <c r="AI944" s="19"/>
      <c r="AJ944" s="19"/>
      <c r="AK944" s="19"/>
      <c r="AL944" s="19"/>
      <c r="AM944" s="19"/>
      <c r="AN944" s="19"/>
      <c r="BC944" s="20"/>
      <c r="BE944"/>
    </row>
    <row r="945" spans="1:57" x14ac:dyDescent="0.3">
      <c r="A945" s="19" t="s">
        <v>537</v>
      </c>
      <c r="B945" s="30">
        <v>43010</v>
      </c>
      <c r="C945" s="30">
        <v>43014</v>
      </c>
      <c r="D945" s="19">
        <v>4</v>
      </c>
      <c r="E945" s="19" t="s">
        <v>23</v>
      </c>
      <c r="F945" s="19" t="s">
        <v>538</v>
      </c>
      <c r="G945" s="19" t="s">
        <v>539</v>
      </c>
      <c r="H945" s="19" t="s">
        <v>26</v>
      </c>
      <c r="I945" t="s">
        <v>26</v>
      </c>
      <c r="J945" s="19" t="s">
        <v>10445</v>
      </c>
      <c r="K945" s="19" t="s">
        <v>10493</v>
      </c>
      <c r="L945" s="19" t="s">
        <v>215</v>
      </c>
      <c r="M945" s="19">
        <v>48183</v>
      </c>
      <c r="N945" s="19" t="s">
        <v>37</v>
      </c>
      <c r="O945" s="19" t="s">
        <v>594</v>
      </c>
      <c r="P945" s="32" t="s">
        <v>11089</v>
      </c>
      <c r="Q945" s="19" t="s">
        <v>30</v>
      </c>
      <c r="R945" s="19" t="s">
        <v>132</v>
      </c>
      <c r="S945" t="s">
        <v>595</v>
      </c>
      <c r="T945" s="31">
        <v>8.14</v>
      </c>
      <c r="U945" s="31">
        <v>56.980000000000004</v>
      </c>
      <c r="V945" s="31">
        <v>56.980000000000004</v>
      </c>
      <c r="W945" s="31">
        <v>0</v>
      </c>
      <c r="X945" s="31">
        <v>7</v>
      </c>
      <c r="Y945" s="31">
        <v>8.14</v>
      </c>
      <c r="Z945" s="31">
        <v>0</v>
      </c>
      <c r="AA945" s="31">
        <v>34.188000000000002</v>
      </c>
      <c r="AB945" s="31">
        <v>22.792000000000002</v>
      </c>
      <c r="AC945" s="19"/>
      <c r="AD945" s="19"/>
      <c r="AE945" s="19"/>
      <c r="AF945" s="19"/>
      <c r="AG945" s="19"/>
      <c r="AH945" s="19"/>
      <c r="AI945" s="19"/>
      <c r="AJ945" s="19"/>
      <c r="AK945" s="19"/>
      <c r="AL945" s="19"/>
      <c r="AM945" s="19"/>
      <c r="AN945" s="19"/>
      <c r="BC945" s="20"/>
      <c r="BE945"/>
    </row>
    <row r="946" spans="1:57" x14ac:dyDescent="0.3">
      <c r="A946" s="19" t="s">
        <v>3305</v>
      </c>
      <c r="B946" s="30">
        <v>43041</v>
      </c>
      <c r="C946" s="30">
        <v>43043</v>
      </c>
      <c r="D946" s="19">
        <v>2</v>
      </c>
      <c r="E946" s="19" t="s">
        <v>59</v>
      </c>
      <c r="F946" s="19" t="s">
        <v>3306</v>
      </c>
      <c r="G946" s="19" t="s">
        <v>3307</v>
      </c>
      <c r="H946" s="19" t="s">
        <v>76</v>
      </c>
      <c r="I946" t="s">
        <v>76</v>
      </c>
      <c r="J946" s="19" t="s">
        <v>10445</v>
      </c>
      <c r="K946" s="19" t="s">
        <v>10670</v>
      </c>
      <c r="L946" s="19" t="s">
        <v>27</v>
      </c>
      <c r="M946" s="19">
        <v>94526</v>
      </c>
      <c r="N946" s="19" t="s">
        <v>28</v>
      </c>
      <c r="O946" s="19" t="s">
        <v>210</v>
      </c>
      <c r="P946" s="32" t="s">
        <v>211</v>
      </c>
      <c r="Q946" s="19" t="s">
        <v>30</v>
      </c>
      <c r="R946" s="19" t="s">
        <v>120</v>
      </c>
      <c r="S946" t="s">
        <v>211</v>
      </c>
      <c r="T946" s="31">
        <v>64.650000000000006</v>
      </c>
      <c r="U946" s="31">
        <v>452.55000000000007</v>
      </c>
      <c r="V946" s="31">
        <v>452.55000000000007</v>
      </c>
      <c r="W946" s="31">
        <v>0</v>
      </c>
      <c r="X946" s="31">
        <v>7</v>
      </c>
      <c r="Y946" s="31">
        <v>64.650000000000006</v>
      </c>
      <c r="Z946" s="31">
        <v>0</v>
      </c>
      <c r="AA946" s="31">
        <v>429.92250000000001</v>
      </c>
      <c r="AB946" s="31">
        <v>22.627499999999962</v>
      </c>
      <c r="AC946" s="19"/>
      <c r="AD946" s="19"/>
      <c r="AE946" s="19"/>
      <c r="AF946" s="19"/>
      <c r="AG946" s="19"/>
      <c r="AH946" s="19"/>
      <c r="AI946" s="19"/>
      <c r="AJ946" s="19"/>
      <c r="AK946" s="19"/>
      <c r="AL946" s="19"/>
      <c r="AM946" s="19"/>
      <c r="AN946" s="19"/>
      <c r="BC946" s="20"/>
      <c r="BE946"/>
    </row>
    <row r="947" spans="1:57" x14ac:dyDescent="0.3">
      <c r="A947" s="19" t="s">
        <v>3451</v>
      </c>
      <c r="B947" s="30">
        <v>42960</v>
      </c>
      <c r="C947" s="30">
        <v>42960</v>
      </c>
      <c r="D947" s="19">
        <v>0</v>
      </c>
      <c r="E947" s="19" t="s">
        <v>43</v>
      </c>
      <c r="F947" s="19" t="s">
        <v>3173</v>
      </c>
      <c r="G947" s="19" t="s">
        <v>3174</v>
      </c>
      <c r="H947" s="19" t="s">
        <v>26</v>
      </c>
      <c r="I947" t="s">
        <v>26</v>
      </c>
      <c r="J947" s="19" t="s">
        <v>10445</v>
      </c>
      <c r="K947" s="19" t="s">
        <v>10446</v>
      </c>
      <c r="L947" s="19" t="s">
        <v>27</v>
      </c>
      <c r="M947" s="19">
        <v>94122</v>
      </c>
      <c r="N947" s="19" t="s">
        <v>28</v>
      </c>
      <c r="O947" s="19" t="s">
        <v>2547</v>
      </c>
      <c r="P947" s="32" t="s">
        <v>11270</v>
      </c>
      <c r="Q947" s="19" t="s">
        <v>30</v>
      </c>
      <c r="R947" s="19" t="s">
        <v>31</v>
      </c>
      <c r="S947" t="s">
        <v>2348</v>
      </c>
      <c r="T947" s="31">
        <v>11.97</v>
      </c>
      <c r="U947" s="31">
        <v>83.79</v>
      </c>
      <c r="V947" s="31">
        <v>83.79</v>
      </c>
      <c r="W947" s="31">
        <v>0</v>
      </c>
      <c r="X947" s="31">
        <v>7</v>
      </c>
      <c r="Y947" s="31">
        <v>11.97</v>
      </c>
      <c r="Z947" s="31">
        <v>0</v>
      </c>
      <c r="AA947" s="31">
        <v>61.166699999999999</v>
      </c>
      <c r="AB947" s="31">
        <v>22.623299999999997</v>
      </c>
      <c r="AC947" s="19"/>
      <c r="AD947" s="19"/>
      <c r="AE947" s="19"/>
      <c r="AF947" s="19"/>
      <c r="AG947" s="19"/>
      <c r="AH947" s="19"/>
      <c r="AI947" s="19"/>
      <c r="AJ947" s="19"/>
      <c r="AK947" s="19"/>
      <c r="AL947" s="19"/>
      <c r="AM947" s="19"/>
      <c r="AN947" s="19"/>
      <c r="BC947" s="20"/>
      <c r="BE947"/>
    </row>
    <row r="948" spans="1:57" x14ac:dyDescent="0.3">
      <c r="A948" s="19" t="s">
        <v>3452</v>
      </c>
      <c r="B948" s="30">
        <v>42611</v>
      </c>
      <c r="C948" s="30">
        <v>42615</v>
      </c>
      <c r="D948" s="19">
        <v>4</v>
      </c>
      <c r="E948" s="19" t="s">
        <v>23</v>
      </c>
      <c r="F948" s="19" t="s">
        <v>1865</v>
      </c>
      <c r="G948" s="19" t="s">
        <v>1866</v>
      </c>
      <c r="H948" s="19" t="s">
        <v>76</v>
      </c>
      <c r="I948" t="s">
        <v>76</v>
      </c>
      <c r="J948" s="19" t="s">
        <v>10445</v>
      </c>
      <c r="K948" s="19" t="s">
        <v>10462</v>
      </c>
      <c r="L948" s="19" t="s">
        <v>186</v>
      </c>
      <c r="M948" s="19">
        <v>60610</v>
      </c>
      <c r="N948" s="19" t="s">
        <v>37</v>
      </c>
      <c r="O948" s="19" t="s">
        <v>3453</v>
      </c>
      <c r="P948" s="32" t="s">
        <v>3454</v>
      </c>
      <c r="Q948" s="19" t="s">
        <v>30</v>
      </c>
      <c r="R948" s="19" t="s">
        <v>91</v>
      </c>
      <c r="S948" t="s">
        <v>3454</v>
      </c>
      <c r="T948" s="31">
        <v>11.0784</v>
      </c>
      <c r="U948" s="31">
        <v>77.5488</v>
      </c>
      <c r="V948" s="31">
        <v>64.623999999999995</v>
      </c>
      <c r="W948" s="31">
        <v>0.2</v>
      </c>
      <c r="X948" s="31">
        <v>7</v>
      </c>
      <c r="Y948" s="31">
        <v>9.2319999999999993</v>
      </c>
      <c r="Z948" s="31">
        <v>12.924799999999999</v>
      </c>
      <c r="AA948" s="31">
        <v>54.930399999999999</v>
      </c>
      <c r="AB948" s="31">
        <v>22.618399999999994</v>
      </c>
      <c r="AC948" s="19"/>
      <c r="AD948" s="19"/>
      <c r="AE948" s="19"/>
      <c r="AF948" s="19"/>
      <c r="AG948" s="19"/>
      <c r="AH948" s="19"/>
      <c r="AI948" s="19"/>
      <c r="AJ948" s="19"/>
      <c r="AK948" s="19"/>
      <c r="AL948" s="19"/>
      <c r="AM948" s="19"/>
      <c r="AN948" s="19"/>
      <c r="BC948" s="20"/>
      <c r="BE948"/>
    </row>
    <row r="949" spans="1:57" x14ac:dyDescent="0.3">
      <c r="A949" s="19" t="s">
        <v>3455</v>
      </c>
      <c r="B949" s="30">
        <v>42541</v>
      </c>
      <c r="C949" s="30">
        <v>42542</v>
      </c>
      <c r="D949" s="19">
        <v>1</v>
      </c>
      <c r="E949" s="19" t="s">
        <v>201</v>
      </c>
      <c r="F949" s="19" t="s">
        <v>3456</v>
      </c>
      <c r="G949" s="19" t="s">
        <v>3457</v>
      </c>
      <c r="H949" s="19" t="s">
        <v>26</v>
      </c>
      <c r="I949" t="s">
        <v>26</v>
      </c>
      <c r="J949" s="19" t="s">
        <v>10445</v>
      </c>
      <c r="K949" s="19" t="s">
        <v>10665</v>
      </c>
      <c r="L949" s="19" t="s">
        <v>27</v>
      </c>
      <c r="M949" s="19">
        <v>91104</v>
      </c>
      <c r="N949" s="19" t="s">
        <v>28</v>
      </c>
      <c r="O949" s="19" t="s">
        <v>3458</v>
      </c>
      <c r="P949" s="32" t="s">
        <v>3459</v>
      </c>
      <c r="Q949" s="19" t="s">
        <v>30</v>
      </c>
      <c r="R949" s="19" t="s">
        <v>91</v>
      </c>
      <c r="S949" t="s">
        <v>3459</v>
      </c>
      <c r="T949" s="31">
        <v>6.68</v>
      </c>
      <c r="U949" s="31">
        <v>46.76</v>
      </c>
      <c r="V949" s="31">
        <v>46.76</v>
      </c>
      <c r="W949" s="31">
        <v>0</v>
      </c>
      <c r="X949" s="31">
        <v>7</v>
      </c>
      <c r="Y949" s="31">
        <v>6.68</v>
      </c>
      <c r="Z949" s="31">
        <v>0</v>
      </c>
      <c r="AA949" s="31">
        <v>24.315200000000001</v>
      </c>
      <c r="AB949" s="31">
        <v>22.444800000000001</v>
      </c>
      <c r="AC949" s="19"/>
      <c r="AD949" s="19"/>
      <c r="AE949" s="19"/>
      <c r="AF949" s="19"/>
      <c r="AG949" s="19"/>
      <c r="AH949" s="19"/>
      <c r="AI949" s="19"/>
      <c r="AJ949" s="19"/>
      <c r="AK949" s="19"/>
      <c r="AL949" s="19"/>
      <c r="AM949" s="19"/>
      <c r="AN949" s="19"/>
      <c r="BC949" s="20"/>
      <c r="BE949"/>
    </row>
    <row r="950" spans="1:57" x14ac:dyDescent="0.3">
      <c r="A950" s="19" t="s">
        <v>3460</v>
      </c>
      <c r="B950" s="30">
        <v>43059</v>
      </c>
      <c r="C950" s="30">
        <v>43061</v>
      </c>
      <c r="D950" s="19">
        <v>2</v>
      </c>
      <c r="E950" s="19" t="s">
        <v>201</v>
      </c>
      <c r="F950" s="19" t="s">
        <v>3461</v>
      </c>
      <c r="G950" s="19" t="s">
        <v>3462</v>
      </c>
      <c r="H950" s="19" t="s">
        <v>26</v>
      </c>
      <c r="I950" t="s">
        <v>26</v>
      </c>
      <c r="J950" s="19" t="s">
        <v>10445</v>
      </c>
      <c r="K950" s="19" t="s">
        <v>10451</v>
      </c>
      <c r="L950" s="19" t="s">
        <v>77</v>
      </c>
      <c r="M950" s="19">
        <v>10035</v>
      </c>
      <c r="N950" s="19" t="s">
        <v>48</v>
      </c>
      <c r="O950" s="19" t="s">
        <v>1388</v>
      </c>
      <c r="P950" s="32" t="s">
        <v>1389</v>
      </c>
      <c r="Q950" s="19" t="s">
        <v>30</v>
      </c>
      <c r="R950" s="19" t="s">
        <v>91</v>
      </c>
      <c r="S950" t="s">
        <v>1389</v>
      </c>
      <c r="T950" s="31">
        <v>6.68</v>
      </c>
      <c r="U950" s="31">
        <v>46.76</v>
      </c>
      <c r="V950" s="31">
        <v>46.76</v>
      </c>
      <c r="W950" s="31">
        <v>0</v>
      </c>
      <c r="X950" s="31">
        <v>7</v>
      </c>
      <c r="Y950" s="31">
        <v>6.68</v>
      </c>
      <c r="Z950" s="31">
        <v>0</v>
      </c>
      <c r="AA950" s="31">
        <v>24.315200000000001</v>
      </c>
      <c r="AB950" s="31">
        <v>22.444800000000001</v>
      </c>
      <c r="AC950" s="19"/>
      <c r="AD950" s="19"/>
      <c r="AE950" s="19"/>
      <c r="AF950" s="19"/>
      <c r="AG950" s="19"/>
      <c r="AH950" s="19"/>
      <c r="AI950" s="19"/>
      <c r="AJ950" s="19"/>
      <c r="AK950" s="19"/>
      <c r="AL950" s="19"/>
      <c r="AM950" s="19"/>
      <c r="AN950" s="19"/>
      <c r="BC950" s="20"/>
      <c r="BE950"/>
    </row>
    <row r="951" spans="1:57" x14ac:dyDescent="0.3">
      <c r="A951" s="19" t="s">
        <v>3463</v>
      </c>
      <c r="B951" s="30">
        <v>42490</v>
      </c>
      <c r="C951" s="30">
        <v>42494</v>
      </c>
      <c r="D951" s="19">
        <v>4</v>
      </c>
      <c r="E951" s="19" t="s">
        <v>23</v>
      </c>
      <c r="F951" s="19" t="s">
        <v>2209</v>
      </c>
      <c r="G951" s="19" t="s">
        <v>2210</v>
      </c>
      <c r="H951" s="19" t="s">
        <v>46</v>
      </c>
      <c r="I951" t="s">
        <v>46</v>
      </c>
      <c r="J951" s="19" t="s">
        <v>10445</v>
      </c>
      <c r="K951" s="19" t="s">
        <v>10517</v>
      </c>
      <c r="L951" s="19" t="s">
        <v>204</v>
      </c>
      <c r="M951" s="19">
        <v>85254</v>
      </c>
      <c r="N951" s="19" t="s">
        <v>28</v>
      </c>
      <c r="O951" s="19" t="s">
        <v>687</v>
      </c>
      <c r="P951" s="32" t="s">
        <v>688</v>
      </c>
      <c r="Q951" s="19" t="s">
        <v>39</v>
      </c>
      <c r="R951" s="19" t="s">
        <v>40</v>
      </c>
      <c r="S951" t="s">
        <v>688</v>
      </c>
      <c r="T951" s="31">
        <v>19.180800000000001</v>
      </c>
      <c r="U951" s="31">
        <v>134.26560000000001</v>
      </c>
      <c r="V951" s="31">
        <v>111.88800000000001</v>
      </c>
      <c r="W951" s="31">
        <v>0.2</v>
      </c>
      <c r="X951" s="31">
        <v>7</v>
      </c>
      <c r="Y951" s="31">
        <v>15.984</v>
      </c>
      <c r="Z951" s="31">
        <v>22.377600000000001</v>
      </c>
      <c r="AA951" s="31">
        <v>111.88800000000001</v>
      </c>
      <c r="AB951" s="31">
        <v>22.377600000000001</v>
      </c>
      <c r="AC951" s="19"/>
      <c r="AD951" s="19"/>
      <c r="AE951" s="19"/>
      <c r="AF951" s="19"/>
      <c r="AG951" s="19"/>
      <c r="AH951" s="19"/>
      <c r="AI951" s="19"/>
      <c r="AJ951" s="19"/>
      <c r="AK951" s="19"/>
      <c r="AL951" s="19"/>
      <c r="AM951" s="19"/>
      <c r="AN951" s="19"/>
      <c r="BC951" s="20"/>
      <c r="BE951"/>
    </row>
    <row r="952" spans="1:57" x14ac:dyDescent="0.3">
      <c r="A952" s="19" t="s">
        <v>983</v>
      </c>
      <c r="B952" s="30">
        <v>41926</v>
      </c>
      <c r="C952" s="30">
        <v>41929</v>
      </c>
      <c r="D952" s="19">
        <v>3</v>
      </c>
      <c r="E952" s="19" t="s">
        <v>201</v>
      </c>
      <c r="F952" s="19" t="s">
        <v>984</v>
      </c>
      <c r="G952" s="19" t="s">
        <v>985</v>
      </c>
      <c r="H952" s="19" t="s">
        <v>26</v>
      </c>
      <c r="I952" t="s">
        <v>26</v>
      </c>
      <c r="J952" s="19" t="s">
        <v>10445</v>
      </c>
      <c r="K952" s="19" t="s">
        <v>10505</v>
      </c>
      <c r="L952" s="19" t="s">
        <v>676</v>
      </c>
      <c r="M952" s="19">
        <v>2149</v>
      </c>
      <c r="N952" s="19" t="s">
        <v>48</v>
      </c>
      <c r="O952" s="19" t="s">
        <v>2316</v>
      </c>
      <c r="P952" s="32" t="s">
        <v>11268</v>
      </c>
      <c r="Q952" s="19" t="s">
        <v>30</v>
      </c>
      <c r="R952" s="19" t="s">
        <v>120</v>
      </c>
      <c r="S952" t="s">
        <v>2317</v>
      </c>
      <c r="T952" s="31">
        <v>11.35</v>
      </c>
      <c r="U952" s="31">
        <v>79.45</v>
      </c>
      <c r="V952" s="31">
        <v>79.45</v>
      </c>
      <c r="W952" s="31">
        <v>0</v>
      </c>
      <c r="X952" s="31">
        <v>7</v>
      </c>
      <c r="Y952" s="31">
        <v>11.35</v>
      </c>
      <c r="Z952" s="31">
        <v>0</v>
      </c>
      <c r="AA952" s="31">
        <v>57.204000000000001</v>
      </c>
      <c r="AB952" s="31">
        <v>22.246000000000006</v>
      </c>
      <c r="AC952" s="19"/>
      <c r="AD952" s="19"/>
      <c r="AE952" s="19"/>
      <c r="AF952" s="19"/>
      <c r="AG952" s="19"/>
      <c r="AH952" s="19"/>
      <c r="AI952" s="19"/>
      <c r="AJ952" s="19"/>
      <c r="AK952" s="19"/>
      <c r="AL952" s="19"/>
      <c r="AM952" s="19"/>
      <c r="AN952" s="19"/>
      <c r="BC952" s="20"/>
      <c r="BE952"/>
    </row>
    <row r="953" spans="1:57" x14ac:dyDescent="0.3">
      <c r="A953" s="19" t="s">
        <v>3464</v>
      </c>
      <c r="B953" s="30">
        <v>42616</v>
      </c>
      <c r="C953" s="30">
        <v>42618</v>
      </c>
      <c r="D953" s="19">
        <v>2</v>
      </c>
      <c r="E953" s="19" t="s">
        <v>201</v>
      </c>
      <c r="F953" s="19" t="s">
        <v>3465</v>
      </c>
      <c r="G953" s="19" t="s">
        <v>3466</v>
      </c>
      <c r="H953" s="19" t="s">
        <v>46</v>
      </c>
      <c r="I953" t="s">
        <v>46</v>
      </c>
      <c r="J953" s="19" t="s">
        <v>10445</v>
      </c>
      <c r="K953" s="19" t="s">
        <v>10679</v>
      </c>
      <c r="L953" s="19" t="s">
        <v>507</v>
      </c>
      <c r="M953" s="19">
        <v>6457</v>
      </c>
      <c r="N953" s="19" t="s">
        <v>48</v>
      </c>
      <c r="O953" s="19" t="s">
        <v>3467</v>
      </c>
      <c r="P953" s="32" t="s">
        <v>11391</v>
      </c>
      <c r="Q953" s="19" t="s">
        <v>30</v>
      </c>
      <c r="R953" s="19" t="s">
        <v>91</v>
      </c>
      <c r="S953" t="s">
        <v>3468</v>
      </c>
      <c r="T953" s="31">
        <v>6.88</v>
      </c>
      <c r="U953" s="31">
        <v>48.16</v>
      </c>
      <c r="V953" s="31">
        <v>48.16</v>
      </c>
      <c r="W953" s="31">
        <v>0</v>
      </c>
      <c r="X953" s="31">
        <v>7</v>
      </c>
      <c r="Y953" s="31">
        <v>6.88</v>
      </c>
      <c r="Z953" s="31">
        <v>0</v>
      </c>
      <c r="AA953" s="31">
        <v>26.006399999999999</v>
      </c>
      <c r="AB953" s="31">
        <v>22.153599999999997</v>
      </c>
      <c r="AC953" s="19"/>
      <c r="AD953" s="19"/>
      <c r="AE953" s="19"/>
      <c r="AF953" s="19"/>
      <c r="AG953" s="19"/>
      <c r="AH953" s="19"/>
      <c r="AI953" s="19"/>
      <c r="AJ953" s="19"/>
      <c r="AK953" s="19"/>
      <c r="AL953" s="19"/>
      <c r="AM953" s="19"/>
      <c r="AN953" s="19"/>
      <c r="BC953" s="20"/>
      <c r="BE953"/>
    </row>
    <row r="954" spans="1:57" x14ac:dyDescent="0.3">
      <c r="A954" s="19" t="s">
        <v>2887</v>
      </c>
      <c r="B954" s="30">
        <v>42729</v>
      </c>
      <c r="C954" s="30">
        <v>42732</v>
      </c>
      <c r="D954" s="19">
        <v>3</v>
      </c>
      <c r="E954" s="19" t="s">
        <v>201</v>
      </c>
      <c r="F954" s="19" t="s">
        <v>591</v>
      </c>
      <c r="G954" s="19" t="s">
        <v>592</v>
      </c>
      <c r="H954" s="19" t="s">
        <v>46</v>
      </c>
      <c r="I954" t="s">
        <v>46</v>
      </c>
      <c r="J954" s="19" t="s">
        <v>10445</v>
      </c>
      <c r="K954" s="19" t="s">
        <v>10452</v>
      </c>
      <c r="L954" s="19" t="s">
        <v>27</v>
      </c>
      <c r="M954" s="19">
        <v>90049</v>
      </c>
      <c r="N954" s="19" t="s">
        <v>28</v>
      </c>
      <c r="O954" s="19" t="s">
        <v>3469</v>
      </c>
      <c r="P954" s="32" t="s">
        <v>3470</v>
      </c>
      <c r="Q954" s="19" t="s">
        <v>30</v>
      </c>
      <c r="R954" s="19" t="s">
        <v>91</v>
      </c>
      <c r="S954" t="s">
        <v>3470</v>
      </c>
      <c r="T954" s="31">
        <v>6.4799999999999995</v>
      </c>
      <c r="U954" s="31">
        <v>45.36</v>
      </c>
      <c r="V954" s="31">
        <v>45.36</v>
      </c>
      <c r="W954" s="31">
        <v>0</v>
      </c>
      <c r="X954" s="31">
        <v>7</v>
      </c>
      <c r="Y954" s="31">
        <v>6.4799999999999995</v>
      </c>
      <c r="Z954" s="31">
        <v>0</v>
      </c>
      <c r="AA954" s="31">
        <v>23.587199999999999</v>
      </c>
      <c r="AB954" s="31">
        <v>21.772800000000004</v>
      </c>
      <c r="AC954" s="19"/>
      <c r="AD954" s="19"/>
      <c r="AE954" s="19"/>
      <c r="AF954" s="19"/>
      <c r="AG954" s="19"/>
      <c r="AH954" s="19"/>
      <c r="AI954" s="19"/>
      <c r="AJ954" s="19"/>
      <c r="AK954" s="19"/>
      <c r="AL954" s="19"/>
      <c r="AM954" s="19"/>
      <c r="AN954" s="19"/>
      <c r="BC954" s="20"/>
      <c r="BE954"/>
    </row>
    <row r="955" spans="1:57" x14ac:dyDescent="0.3">
      <c r="A955" s="19" t="s">
        <v>2199</v>
      </c>
      <c r="B955" s="30">
        <v>42807</v>
      </c>
      <c r="C955" s="30">
        <v>42812</v>
      </c>
      <c r="D955" s="19">
        <v>5</v>
      </c>
      <c r="E955" s="19" t="s">
        <v>59</v>
      </c>
      <c r="F955" s="19" t="s">
        <v>1473</v>
      </c>
      <c r="G955" s="19" t="s">
        <v>1474</v>
      </c>
      <c r="H955" s="19" t="s">
        <v>76</v>
      </c>
      <c r="I955" t="s">
        <v>76</v>
      </c>
      <c r="J955" s="19" t="s">
        <v>10445</v>
      </c>
      <c r="K955" s="19" t="s">
        <v>10612</v>
      </c>
      <c r="L955" s="19" t="s">
        <v>1143</v>
      </c>
      <c r="M955" s="19">
        <v>87105</v>
      </c>
      <c r="N955" s="19" t="s">
        <v>28</v>
      </c>
      <c r="O955" s="19" t="s">
        <v>3471</v>
      </c>
      <c r="P955" s="32" t="s">
        <v>3472</v>
      </c>
      <c r="Q955" s="19" t="s">
        <v>30</v>
      </c>
      <c r="R955" s="19" t="s">
        <v>91</v>
      </c>
      <c r="S955" t="s">
        <v>3472</v>
      </c>
      <c r="T955" s="31">
        <v>6.4799999999999995</v>
      </c>
      <c r="U955" s="31">
        <v>45.36</v>
      </c>
      <c r="V955" s="31">
        <v>45.36</v>
      </c>
      <c r="W955" s="31">
        <v>0</v>
      </c>
      <c r="X955" s="31">
        <v>7</v>
      </c>
      <c r="Y955" s="31">
        <v>6.4799999999999995</v>
      </c>
      <c r="Z955" s="31">
        <v>0</v>
      </c>
      <c r="AA955" s="31">
        <v>23.587199999999999</v>
      </c>
      <c r="AB955" s="31">
        <v>21.772800000000004</v>
      </c>
      <c r="AC955" s="19"/>
      <c r="AD955" s="19"/>
      <c r="AE955" s="19"/>
      <c r="AF955" s="19"/>
      <c r="AG955" s="19"/>
      <c r="AH955" s="19"/>
      <c r="AI955" s="19"/>
      <c r="AJ955" s="19"/>
      <c r="AK955" s="19"/>
      <c r="AL955" s="19"/>
      <c r="AM955" s="19"/>
      <c r="AN955" s="19"/>
      <c r="BC955" s="20"/>
      <c r="BE955"/>
    </row>
    <row r="956" spans="1:57" x14ac:dyDescent="0.3">
      <c r="A956" s="19" t="s">
        <v>3473</v>
      </c>
      <c r="B956" s="30">
        <v>42712</v>
      </c>
      <c r="C956" s="30">
        <v>42718</v>
      </c>
      <c r="D956" s="19">
        <v>6</v>
      </c>
      <c r="E956" s="19" t="s">
        <v>23</v>
      </c>
      <c r="F956" s="19" t="s">
        <v>2041</v>
      </c>
      <c r="G956" s="19" t="s">
        <v>2042</v>
      </c>
      <c r="H956" s="19" t="s">
        <v>46</v>
      </c>
      <c r="I956" t="s">
        <v>46</v>
      </c>
      <c r="J956" s="19" t="s">
        <v>10445</v>
      </c>
      <c r="K956" s="19" t="s">
        <v>10446</v>
      </c>
      <c r="L956" s="19" t="s">
        <v>27</v>
      </c>
      <c r="M956" s="19">
        <v>94110</v>
      </c>
      <c r="N956" s="19" t="s">
        <v>28</v>
      </c>
      <c r="O956" s="19" t="s">
        <v>3474</v>
      </c>
      <c r="P956" s="32" t="s">
        <v>3475</v>
      </c>
      <c r="Q956" s="19" t="s">
        <v>30</v>
      </c>
      <c r="R956" s="19" t="s">
        <v>91</v>
      </c>
      <c r="S956" t="s">
        <v>3475</v>
      </c>
      <c r="T956" s="31">
        <v>6.4799999999999995</v>
      </c>
      <c r="U956" s="31">
        <v>45.36</v>
      </c>
      <c r="V956" s="31">
        <v>45.36</v>
      </c>
      <c r="W956" s="31">
        <v>0</v>
      </c>
      <c r="X956" s="31">
        <v>7</v>
      </c>
      <c r="Y956" s="31">
        <v>6.4799999999999995</v>
      </c>
      <c r="Z956" s="31">
        <v>0</v>
      </c>
      <c r="AA956" s="31">
        <v>23.587199999999999</v>
      </c>
      <c r="AB956" s="31">
        <v>21.772800000000004</v>
      </c>
      <c r="AC956" s="19"/>
      <c r="AD956" s="19"/>
      <c r="AE956" s="19"/>
      <c r="AF956" s="19"/>
      <c r="AG956" s="19"/>
      <c r="AH956" s="19"/>
      <c r="AI956" s="19"/>
      <c r="AJ956" s="19"/>
      <c r="AK956" s="19"/>
      <c r="AL956" s="19"/>
      <c r="AM956" s="19"/>
      <c r="AN956" s="19"/>
      <c r="BC956" s="20"/>
      <c r="BE956"/>
    </row>
    <row r="957" spans="1:57" x14ac:dyDescent="0.3">
      <c r="A957" s="19" t="s">
        <v>3476</v>
      </c>
      <c r="B957" s="30">
        <v>41768</v>
      </c>
      <c r="C957" s="30">
        <v>41768</v>
      </c>
      <c r="D957" s="19">
        <v>0</v>
      </c>
      <c r="E957" s="19" t="s">
        <v>43</v>
      </c>
      <c r="F957" s="19" t="s">
        <v>832</v>
      </c>
      <c r="G957" s="19" t="s">
        <v>833</v>
      </c>
      <c r="H957" s="19" t="s">
        <v>46</v>
      </c>
      <c r="I957" t="s">
        <v>46</v>
      </c>
      <c r="J957" s="19" t="s">
        <v>10445</v>
      </c>
      <c r="K957" s="19" t="s">
        <v>10481</v>
      </c>
      <c r="L957" s="19" t="s">
        <v>143</v>
      </c>
      <c r="M957" s="19">
        <v>42420</v>
      </c>
      <c r="N957" s="19" t="s">
        <v>69</v>
      </c>
      <c r="O957" s="19" t="s">
        <v>1413</v>
      </c>
      <c r="P957" s="32" t="s">
        <v>11166</v>
      </c>
      <c r="Q957" s="19" t="s">
        <v>30</v>
      </c>
      <c r="R957" s="19" t="s">
        <v>91</v>
      </c>
      <c r="S957" t="s">
        <v>1414</v>
      </c>
      <c r="T957" s="31">
        <v>6.4799999999999995</v>
      </c>
      <c r="U957" s="31">
        <v>45.36</v>
      </c>
      <c r="V957" s="31">
        <v>45.36</v>
      </c>
      <c r="W957" s="31">
        <v>0</v>
      </c>
      <c r="X957" s="31">
        <v>7</v>
      </c>
      <c r="Y957" s="31">
        <v>6.4799999999999995</v>
      </c>
      <c r="Z957" s="31">
        <v>0</v>
      </c>
      <c r="AA957" s="31">
        <v>23.587199999999999</v>
      </c>
      <c r="AB957" s="31">
        <v>21.772800000000004</v>
      </c>
      <c r="AC957" s="19"/>
      <c r="AD957" s="19"/>
      <c r="AE957" s="19"/>
      <c r="AF957" s="19"/>
      <c r="AG957" s="19"/>
      <c r="AH957" s="19"/>
      <c r="AI957" s="19"/>
      <c r="AJ957" s="19"/>
      <c r="AK957" s="19"/>
      <c r="AL957" s="19"/>
      <c r="AM957" s="19"/>
      <c r="AN957" s="19"/>
      <c r="BC957" s="20"/>
      <c r="BE957"/>
    </row>
    <row r="958" spans="1:57" x14ac:dyDescent="0.3">
      <c r="A958" s="19" t="s">
        <v>3477</v>
      </c>
      <c r="B958" s="30">
        <v>43070</v>
      </c>
      <c r="C958" s="30">
        <v>43074</v>
      </c>
      <c r="D958" s="19">
        <v>4</v>
      </c>
      <c r="E958" s="19" t="s">
        <v>23</v>
      </c>
      <c r="F958" s="19" t="s">
        <v>3478</v>
      </c>
      <c r="G958" s="19" t="s">
        <v>3479</v>
      </c>
      <c r="H958" s="19" t="s">
        <v>26</v>
      </c>
      <c r="I958" t="s">
        <v>26</v>
      </c>
      <c r="J958" s="19" t="s">
        <v>10445</v>
      </c>
      <c r="K958" s="19" t="s">
        <v>10452</v>
      </c>
      <c r="L958" s="19" t="s">
        <v>27</v>
      </c>
      <c r="M958" s="19">
        <v>90008</v>
      </c>
      <c r="N958" s="19" t="s">
        <v>28</v>
      </c>
      <c r="O958" s="19" t="s">
        <v>3480</v>
      </c>
      <c r="P958" s="32" t="s">
        <v>3481</v>
      </c>
      <c r="Q958" s="19" t="s">
        <v>30</v>
      </c>
      <c r="R958" s="19" t="s">
        <v>91</v>
      </c>
      <c r="S958" t="s">
        <v>3481</v>
      </c>
      <c r="T958" s="31">
        <v>6.4799999999999995</v>
      </c>
      <c r="U958" s="31">
        <v>45.36</v>
      </c>
      <c r="V958" s="31">
        <v>45.36</v>
      </c>
      <c r="W958" s="31">
        <v>0</v>
      </c>
      <c r="X958" s="31">
        <v>7</v>
      </c>
      <c r="Y958" s="31">
        <v>6.4799999999999995</v>
      </c>
      <c r="Z958" s="31">
        <v>0</v>
      </c>
      <c r="AA958" s="31">
        <v>23.587199999999999</v>
      </c>
      <c r="AB958" s="31">
        <v>21.772800000000004</v>
      </c>
      <c r="AC958" s="19"/>
      <c r="AD958" s="19"/>
      <c r="AE958" s="19"/>
      <c r="AF958" s="19"/>
      <c r="AG958" s="19"/>
      <c r="AH958" s="19"/>
      <c r="AI958" s="19"/>
      <c r="AJ958" s="19"/>
      <c r="AK958" s="19"/>
      <c r="AL958" s="19"/>
      <c r="AM958" s="19"/>
      <c r="AN958" s="19"/>
      <c r="BC958" s="20"/>
      <c r="BE958"/>
    </row>
    <row r="959" spans="1:57" x14ac:dyDescent="0.3">
      <c r="A959" s="19" t="s">
        <v>3482</v>
      </c>
      <c r="B959" s="30">
        <v>42152</v>
      </c>
      <c r="C959" s="30">
        <v>42157</v>
      </c>
      <c r="D959" s="19">
        <v>5</v>
      </c>
      <c r="E959" s="19" t="s">
        <v>23</v>
      </c>
      <c r="F959" s="19" t="s">
        <v>3244</v>
      </c>
      <c r="G959" s="19" t="s">
        <v>3245</v>
      </c>
      <c r="H959" s="19" t="s">
        <v>26</v>
      </c>
      <c r="I959" t="s">
        <v>26</v>
      </c>
      <c r="J959" s="19" t="s">
        <v>10445</v>
      </c>
      <c r="K959" s="19" t="s">
        <v>10494</v>
      </c>
      <c r="L959" s="19" t="s">
        <v>77</v>
      </c>
      <c r="M959" s="19">
        <v>14609</v>
      </c>
      <c r="N959" s="19" t="s">
        <v>48</v>
      </c>
      <c r="O959" s="19" t="s">
        <v>3483</v>
      </c>
      <c r="P959" s="32" t="s">
        <v>3484</v>
      </c>
      <c r="Q959" s="19" t="s">
        <v>30</v>
      </c>
      <c r="R959" s="19" t="s">
        <v>91</v>
      </c>
      <c r="S959" t="s">
        <v>3484</v>
      </c>
      <c r="T959" s="31">
        <v>6.4799999999999995</v>
      </c>
      <c r="U959" s="31">
        <v>45.36</v>
      </c>
      <c r="V959" s="31">
        <v>45.36</v>
      </c>
      <c r="W959" s="31">
        <v>0</v>
      </c>
      <c r="X959" s="31">
        <v>7</v>
      </c>
      <c r="Y959" s="31">
        <v>6.4799999999999995</v>
      </c>
      <c r="Z959" s="31">
        <v>0</v>
      </c>
      <c r="AA959" s="31">
        <v>23.587199999999999</v>
      </c>
      <c r="AB959" s="31">
        <v>21.772800000000004</v>
      </c>
      <c r="AC959" s="19"/>
      <c r="AD959" s="19"/>
      <c r="AE959" s="19"/>
      <c r="AF959" s="19"/>
      <c r="AG959" s="19"/>
      <c r="AH959" s="19"/>
      <c r="AI959" s="19"/>
      <c r="AJ959" s="19"/>
      <c r="AK959" s="19"/>
      <c r="AL959" s="19"/>
      <c r="AM959" s="19"/>
      <c r="AN959" s="19"/>
      <c r="BC959" s="20"/>
      <c r="BE959"/>
    </row>
    <row r="960" spans="1:57" x14ac:dyDescent="0.3">
      <c r="A960" s="19" t="s">
        <v>3485</v>
      </c>
      <c r="B960" s="30">
        <v>42287</v>
      </c>
      <c r="C960" s="30">
        <v>42288</v>
      </c>
      <c r="D960" s="19">
        <v>1</v>
      </c>
      <c r="E960" s="19" t="s">
        <v>201</v>
      </c>
      <c r="F960" s="19" t="s">
        <v>3486</v>
      </c>
      <c r="G960" s="19" t="s">
        <v>3487</v>
      </c>
      <c r="H960" s="19" t="s">
        <v>46</v>
      </c>
      <c r="I960" t="s">
        <v>46</v>
      </c>
      <c r="J960" s="19" t="s">
        <v>10445</v>
      </c>
      <c r="K960" s="19" t="s">
        <v>10446</v>
      </c>
      <c r="L960" s="19" t="s">
        <v>27</v>
      </c>
      <c r="M960" s="19">
        <v>94109</v>
      </c>
      <c r="N960" s="19" t="s">
        <v>28</v>
      </c>
      <c r="O960" s="19" t="s">
        <v>560</v>
      </c>
      <c r="P960" s="32" t="s">
        <v>561</v>
      </c>
      <c r="Q960" s="19" t="s">
        <v>30</v>
      </c>
      <c r="R960" s="19" t="s">
        <v>91</v>
      </c>
      <c r="S960" t="s">
        <v>561</v>
      </c>
      <c r="T960" s="31">
        <v>6.4799999999999995</v>
      </c>
      <c r="U960" s="31">
        <v>45.36</v>
      </c>
      <c r="V960" s="31">
        <v>45.36</v>
      </c>
      <c r="W960" s="31">
        <v>0</v>
      </c>
      <c r="X960" s="31">
        <v>7</v>
      </c>
      <c r="Y960" s="31">
        <v>6.4799999999999995</v>
      </c>
      <c r="Z960" s="31">
        <v>0</v>
      </c>
      <c r="AA960" s="31">
        <v>23.587199999999999</v>
      </c>
      <c r="AB960" s="31">
        <v>21.772800000000004</v>
      </c>
      <c r="AC960" s="19"/>
      <c r="AD960" s="19"/>
      <c r="AE960" s="19"/>
      <c r="AF960" s="19"/>
      <c r="AG960" s="19"/>
      <c r="AH960" s="19"/>
      <c r="AI960" s="19"/>
      <c r="AJ960" s="19"/>
      <c r="AK960" s="19"/>
      <c r="AL960" s="19"/>
      <c r="AM960" s="19"/>
      <c r="AN960" s="19"/>
      <c r="BC960" s="20"/>
      <c r="BE960"/>
    </row>
    <row r="961" spans="1:57" x14ac:dyDescent="0.3">
      <c r="A961" s="19" t="s">
        <v>3488</v>
      </c>
      <c r="B961" s="30">
        <v>42990</v>
      </c>
      <c r="C961" s="30">
        <v>42993</v>
      </c>
      <c r="D961" s="19">
        <v>3</v>
      </c>
      <c r="E961" s="19" t="s">
        <v>201</v>
      </c>
      <c r="F961" s="19" t="s">
        <v>3489</v>
      </c>
      <c r="G961" s="19" t="s">
        <v>3490</v>
      </c>
      <c r="H961" s="19" t="s">
        <v>46</v>
      </c>
      <c r="I961" t="s">
        <v>46</v>
      </c>
      <c r="J961" s="19" t="s">
        <v>10445</v>
      </c>
      <c r="K961" s="19" t="s">
        <v>10680</v>
      </c>
      <c r="L961" s="19" t="s">
        <v>895</v>
      </c>
      <c r="M961" s="19">
        <v>2895</v>
      </c>
      <c r="N961" s="19" t="s">
        <v>48</v>
      </c>
      <c r="O961" s="19" t="s">
        <v>2330</v>
      </c>
      <c r="P961" s="32" t="s">
        <v>2331</v>
      </c>
      <c r="Q961" s="19" t="s">
        <v>30</v>
      </c>
      <c r="R961" s="19" t="s">
        <v>91</v>
      </c>
      <c r="S961" t="s">
        <v>2331</v>
      </c>
      <c r="T961" s="31">
        <v>6.4799999999999995</v>
      </c>
      <c r="U961" s="31">
        <v>45.36</v>
      </c>
      <c r="V961" s="31">
        <v>45.36</v>
      </c>
      <c r="W961" s="31">
        <v>0</v>
      </c>
      <c r="X961" s="31">
        <v>7</v>
      </c>
      <c r="Y961" s="31">
        <v>6.4799999999999995</v>
      </c>
      <c r="Z961" s="31">
        <v>0</v>
      </c>
      <c r="AA961" s="31">
        <v>23.587199999999999</v>
      </c>
      <c r="AB961" s="31">
        <v>21.772800000000004</v>
      </c>
      <c r="AC961" s="19"/>
      <c r="AD961" s="19"/>
      <c r="AE961" s="19"/>
      <c r="AF961" s="19"/>
      <c r="AG961" s="19"/>
      <c r="AH961" s="19"/>
      <c r="AI961" s="19"/>
      <c r="AJ961" s="19"/>
      <c r="AK961" s="19"/>
      <c r="AL961" s="19"/>
      <c r="AM961" s="19"/>
      <c r="AN961" s="19"/>
      <c r="BC961" s="20"/>
      <c r="BE961"/>
    </row>
    <row r="962" spans="1:57" x14ac:dyDescent="0.3">
      <c r="A962" s="19" t="s">
        <v>3491</v>
      </c>
      <c r="B962" s="30">
        <v>42516</v>
      </c>
      <c r="C962" s="30">
        <v>42521</v>
      </c>
      <c r="D962" s="19">
        <v>5</v>
      </c>
      <c r="E962" s="19" t="s">
        <v>23</v>
      </c>
      <c r="F962" s="19" t="s">
        <v>3441</v>
      </c>
      <c r="G962" s="19" t="s">
        <v>3442</v>
      </c>
      <c r="H962" s="19" t="s">
        <v>26</v>
      </c>
      <c r="I962" t="s">
        <v>26</v>
      </c>
      <c r="J962" s="19" t="s">
        <v>10445</v>
      </c>
      <c r="K962" s="19" t="s">
        <v>10642</v>
      </c>
      <c r="L962" s="19" t="s">
        <v>27</v>
      </c>
      <c r="M962" s="19">
        <v>92704</v>
      </c>
      <c r="N962" s="19" t="s">
        <v>28</v>
      </c>
      <c r="O962" s="19" t="s">
        <v>3492</v>
      </c>
      <c r="P962" s="32" t="s">
        <v>3493</v>
      </c>
      <c r="Q962" s="19" t="s">
        <v>30</v>
      </c>
      <c r="R962" s="19" t="s">
        <v>91</v>
      </c>
      <c r="S962" t="s">
        <v>3493</v>
      </c>
      <c r="T962" s="31">
        <v>6.4799999999999995</v>
      </c>
      <c r="U962" s="31">
        <v>45.36</v>
      </c>
      <c r="V962" s="31">
        <v>45.36</v>
      </c>
      <c r="W962" s="31">
        <v>0</v>
      </c>
      <c r="X962" s="31">
        <v>7</v>
      </c>
      <c r="Y962" s="31">
        <v>6.4799999999999995</v>
      </c>
      <c r="Z962" s="31">
        <v>0</v>
      </c>
      <c r="AA962" s="31">
        <v>23.587199999999999</v>
      </c>
      <c r="AB962" s="31">
        <v>21.772800000000004</v>
      </c>
      <c r="AC962" s="19"/>
      <c r="AD962" s="19"/>
      <c r="AE962" s="19"/>
      <c r="AF962" s="19"/>
      <c r="AG962" s="19"/>
      <c r="AH962" s="19"/>
      <c r="AI962" s="19"/>
      <c r="AJ962" s="19"/>
      <c r="AK962" s="19"/>
      <c r="AL962" s="19"/>
      <c r="AM962" s="19"/>
      <c r="AN962" s="19"/>
      <c r="BC962" s="20"/>
      <c r="BE962"/>
    </row>
    <row r="963" spans="1:57" x14ac:dyDescent="0.3">
      <c r="A963" s="19" t="s">
        <v>3494</v>
      </c>
      <c r="B963" s="30">
        <v>42520</v>
      </c>
      <c r="C963" s="30">
        <v>42525</v>
      </c>
      <c r="D963" s="19">
        <v>5</v>
      </c>
      <c r="E963" s="19" t="s">
        <v>23</v>
      </c>
      <c r="F963" s="19" t="s">
        <v>3495</v>
      </c>
      <c r="G963" s="19" t="s">
        <v>3496</v>
      </c>
      <c r="H963" s="19" t="s">
        <v>76</v>
      </c>
      <c r="I963" t="s">
        <v>76</v>
      </c>
      <c r="J963" s="19" t="s">
        <v>10445</v>
      </c>
      <c r="K963" s="19" t="s">
        <v>10681</v>
      </c>
      <c r="L963" s="19" t="s">
        <v>518</v>
      </c>
      <c r="M963" s="19">
        <v>54880</v>
      </c>
      <c r="N963" s="19" t="s">
        <v>37</v>
      </c>
      <c r="O963" s="19" t="s">
        <v>3497</v>
      </c>
      <c r="P963" s="32" t="s">
        <v>3498</v>
      </c>
      <c r="Q963" s="19" t="s">
        <v>30</v>
      </c>
      <c r="R963" s="19" t="s">
        <v>91</v>
      </c>
      <c r="S963" t="s">
        <v>3498</v>
      </c>
      <c r="T963" s="31">
        <v>6.4799999999999995</v>
      </c>
      <c r="U963" s="31">
        <v>45.36</v>
      </c>
      <c r="V963" s="31">
        <v>45.36</v>
      </c>
      <c r="W963" s="31">
        <v>0</v>
      </c>
      <c r="X963" s="31">
        <v>7</v>
      </c>
      <c r="Y963" s="31">
        <v>6.4799999999999995</v>
      </c>
      <c r="Z963" s="31">
        <v>0</v>
      </c>
      <c r="AA963" s="31">
        <v>23.587199999999999</v>
      </c>
      <c r="AB963" s="31">
        <v>21.772800000000004</v>
      </c>
      <c r="AC963" s="19"/>
      <c r="AD963" s="19"/>
      <c r="AE963" s="19"/>
      <c r="AF963" s="19"/>
      <c r="AG963" s="19"/>
      <c r="AH963" s="19"/>
      <c r="AI963" s="19"/>
      <c r="AJ963" s="19"/>
      <c r="AK963" s="19"/>
      <c r="AL963" s="19"/>
      <c r="AM963" s="19"/>
      <c r="AN963" s="19"/>
      <c r="BC963" s="20"/>
      <c r="BE963"/>
    </row>
    <row r="964" spans="1:57" x14ac:dyDescent="0.3">
      <c r="A964" s="19" t="s">
        <v>3499</v>
      </c>
      <c r="B964" s="30">
        <v>42321</v>
      </c>
      <c r="C964" s="30">
        <v>42325</v>
      </c>
      <c r="D964" s="19">
        <v>4</v>
      </c>
      <c r="E964" s="19" t="s">
        <v>23</v>
      </c>
      <c r="F964" s="19" t="s">
        <v>1672</v>
      </c>
      <c r="G964" s="19" t="s">
        <v>1673</v>
      </c>
      <c r="H964" s="19" t="s">
        <v>76</v>
      </c>
      <c r="I964" t="s">
        <v>76</v>
      </c>
      <c r="J964" s="19" t="s">
        <v>10445</v>
      </c>
      <c r="K964" s="19" t="s">
        <v>10682</v>
      </c>
      <c r="L964" s="19" t="s">
        <v>3427</v>
      </c>
      <c r="M964" s="19">
        <v>59601</v>
      </c>
      <c r="N964" s="19" t="s">
        <v>28</v>
      </c>
      <c r="O964" s="19" t="s">
        <v>3500</v>
      </c>
      <c r="P964" s="32" t="s">
        <v>3501</v>
      </c>
      <c r="Q964" s="19" t="s">
        <v>39</v>
      </c>
      <c r="R964" s="19" t="s">
        <v>40</v>
      </c>
      <c r="S964" t="s">
        <v>3501</v>
      </c>
      <c r="T964" s="31">
        <v>9.14</v>
      </c>
      <c r="U964" s="31">
        <v>63.980000000000004</v>
      </c>
      <c r="V964" s="31">
        <v>63.980000000000004</v>
      </c>
      <c r="W964" s="31">
        <v>0</v>
      </c>
      <c r="X964" s="31">
        <v>7</v>
      </c>
      <c r="Y964" s="31">
        <v>9.14</v>
      </c>
      <c r="Z964" s="31">
        <v>0</v>
      </c>
      <c r="AA964" s="31">
        <v>42.226799999999997</v>
      </c>
      <c r="AB964" s="31">
        <v>21.7532</v>
      </c>
      <c r="AC964" s="19"/>
      <c r="AD964" s="19"/>
      <c r="AE964" s="19"/>
      <c r="AF964" s="19"/>
      <c r="AG964" s="19"/>
      <c r="AH964" s="19"/>
      <c r="AI964" s="19"/>
      <c r="AJ964" s="19"/>
      <c r="AK964" s="19"/>
      <c r="AL964" s="19"/>
      <c r="AM964" s="19"/>
      <c r="AN964" s="19"/>
      <c r="BC964" s="20"/>
      <c r="BE964"/>
    </row>
    <row r="965" spans="1:57" x14ac:dyDescent="0.3">
      <c r="A965" s="19" t="s">
        <v>3502</v>
      </c>
      <c r="B965" s="30">
        <v>42392</v>
      </c>
      <c r="C965" s="30">
        <v>42398</v>
      </c>
      <c r="D965" s="19">
        <v>6</v>
      </c>
      <c r="E965" s="19" t="s">
        <v>23</v>
      </c>
      <c r="F965" s="19" t="s">
        <v>3503</v>
      </c>
      <c r="G965" s="19" t="s">
        <v>3504</v>
      </c>
      <c r="H965" s="19" t="s">
        <v>26</v>
      </c>
      <c r="I965" t="s">
        <v>26</v>
      </c>
      <c r="J965" s="19" t="s">
        <v>10445</v>
      </c>
      <c r="K965" s="19" t="s">
        <v>10452</v>
      </c>
      <c r="L965" s="19" t="s">
        <v>27</v>
      </c>
      <c r="M965" s="19">
        <v>90036</v>
      </c>
      <c r="N965" s="19" t="s">
        <v>28</v>
      </c>
      <c r="O965" s="19" t="s">
        <v>3505</v>
      </c>
      <c r="P965" s="32" t="s">
        <v>11392</v>
      </c>
      <c r="Q965" s="19" t="s">
        <v>39</v>
      </c>
      <c r="R965" s="19" t="s">
        <v>40</v>
      </c>
      <c r="S965" t="s">
        <v>3506</v>
      </c>
      <c r="T965" s="31">
        <v>8.57</v>
      </c>
      <c r="U965" s="31">
        <v>59.99</v>
      </c>
      <c r="V965" s="31">
        <v>59.99</v>
      </c>
      <c r="W965" s="31">
        <v>0</v>
      </c>
      <c r="X965" s="31">
        <v>7</v>
      </c>
      <c r="Y965" s="31">
        <v>8.57</v>
      </c>
      <c r="Z965" s="31">
        <v>0</v>
      </c>
      <c r="AA965" s="31">
        <v>38.393599999999999</v>
      </c>
      <c r="AB965" s="31">
        <v>21.596400000000003</v>
      </c>
      <c r="AC965" s="19"/>
      <c r="AD965" s="19"/>
      <c r="AE965" s="19"/>
      <c r="AF965" s="19"/>
      <c r="AG965" s="19"/>
      <c r="AH965" s="19"/>
      <c r="AI965" s="19"/>
      <c r="AJ965" s="19"/>
      <c r="AK965" s="19"/>
      <c r="AL965" s="19"/>
      <c r="AM965" s="19"/>
      <c r="AN965" s="19"/>
      <c r="BC965" s="20"/>
      <c r="BE965"/>
    </row>
    <row r="966" spans="1:57" x14ac:dyDescent="0.3">
      <c r="A966" s="19" t="s">
        <v>3507</v>
      </c>
      <c r="B966" s="30">
        <v>41856</v>
      </c>
      <c r="C966" s="30">
        <v>41860</v>
      </c>
      <c r="D966" s="19">
        <v>4</v>
      </c>
      <c r="E966" s="19" t="s">
        <v>23</v>
      </c>
      <c r="F966" s="19" t="s">
        <v>3508</v>
      </c>
      <c r="G966" s="19" t="s">
        <v>3509</v>
      </c>
      <c r="H966" s="19" t="s">
        <v>26</v>
      </c>
      <c r="I966" t="s">
        <v>26</v>
      </c>
      <c r="J966" s="19" t="s">
        <v>10445</v>
      </c>
      <c r="K966" s="19" t="s">
        <v>10452</v>
      </c>
      <c r="L966" s="19" t="s">
        <v>27</v>
      </c>
      <c r="M966" s="19">
        <v>90004</v>
      </c>
      <c r="N966" s="19" t="s">
        <v>28</v>
      </c>
      <c r="O966" s="19" t="s">
        <v>1109</v>
      </c>
      <c r="P966" s="32" t="s">
        <v>1110</v>
      </c>
      <c r="Q966" s="19" t="s">
        <v>39</v>
      </c>
      <c r="R966" s="19" t="s">
        <v>71</v>
      </c>
      <c r="S966" t="s">
        <v>1110</v>
      </c>
      <c r="T966" s="31">
        <v>58.310400000000008</v>
      </c>
      <c r="U966" s="31">
        <v>408.17280000000005</v>
      </c>
      <c r="V966" s="31">
        <v>340.14400000000006</v>
      </c>
      <c r="W966" s="31">
        <v>0.2</v>
      </c>
      <c r="X966" s="31">
        <v>7</v>
      </c>
      <c r="Y966" s="31">
        <v>48.592000000000006</v>
      </c>
      <c r="Z966" s="31">
        <v>68.028800000000018</v>
      </c>
      <c r="AA966" s="31">
        <v>386.91379999999998</v>
      </c>
      <c r="AB966" s="31">
        <v>21.259</v>
      </c>
      <c r="AC966" s="19"/>
      <c r="AD966" s="19"/>
      <c r="AE966" s="19"/>
      <c r="AF966" s="19"/>
      <c r="AG966" s="19"/>
      <c r="AH966" s="19"/>
      <c r="AI966" s="19"/>
      <c r="AJ966" s="19"/>
      <c r="AK966" s="19"/>
      <c r="AL966" s="19"/>
      <c r="AM966" s="19"/>
      <c r="AN966" s="19"/>
      <c r="BC966" s="20"/>
      <c r="BE966"/>
    </row>
    <row r="967" spans="1:57" x14ac:dyDescent="0.3">
      <c r="A967" s="19" t="s">
        <v>2922</v>
      </c>
      <c r="B967" s="30">
        <v>42873</v>
      </c>
      <c r="C967" s="30">
        <v>42877</v>
      </c>
      <c r="D967" s="19">
        <v>4</v>
      </c>
      <c r="E967" s="19" t="s">
        <v>59</v>
      </c>
      <c r="F967" s="19" t="s">
        <v>941</v>
      </c>
      <c r="G967" s="19" t="s">
        <v>942</v>
      </c>
      <c r="H967" s="19" t="s">
        <v>76</v>
      </c>
      <c r="I967" t="s">
        <v>76</v>
      </c>
      <c r="J967" s="19" t="s">
        <v>10445</v>
      </c>
      <c r="K967" s="19" t="s">
        <v>10499</v>
      </c>
      <c r="L967" s="19" t="s">
        <v>763</v>
      </c>
      <c r="M967" s="19">
        <v>65807</v>
      </c>
      <c r="N967" s="19" t="s">
        <v>37</v>
      </c>
      <c r="O967" s="19" t="s">
        <v>3510</v>
      </c>
      <c r="P967" s="32" t="s">
        <v>3511</v>
      </c>
      <c r="Q967" s="19" t="s">
        <v>30</v>
      </c>
      <c r="R967" s="19" t="s">
        <v>84</v>
      </c>
      <c r="S967" t="s">
        <v>3511</v>
      </c>
      <c r="T967" s="31">
        <v>6.17</v>
      </c>
      <c r="U967" s="31">
        <v>43.19</v>
      </c>
      <c r="V967" s="31">
        <v>43.19</v>
      </c>
      <c r="W967" s="31">
        <v>0</v>
      </c>
      <c r="X967" s="31">
        <v>7</v>
      </c>
      <c r="Y967" s="31">
        <v>6.17</v>
      </c>
      <c r="Z967" s="31">
        <v>0</v>
      </c>
      <c r="AA967" s="31">
        <v>22.4588</v>
      </c>
      <c r="AB967" s="31">
        <v>20.731199999999998</v>
      </c>
      <c r="AC967" s="19"/>
      <c r="AD967" s="19"/>
      <c r="AE967" s="19"/>
      <c r="AF967" s="19"/>
      <c r="AG967" s="19"/>
      <c r="AH967" s="19"/>
      <c r="AI967" s="19"/>
      <c r="AJ967" s="19"/>
      <c r="AK967" s="19"/>
      <c r="AL967" s="19"/>
      <c r="AM967" s="19"/>
      <c r="AN967" s="19"/>
      <c r="BC967" s="20"/>
      <c r="BE967"/>
    </row>
    <row r="968" spans="1:57" x14ac:dyDescent="0.3">
      <c r="A968" s="19" t="s">
        <v>3512</v>
      </c>
      <c r="B968" s="30">
        <v>43035</v>
      </c>
      <c r="C968" s="30">
        <v>43041</v>
      </c>
      <c r="D968" s="19">
        <v>6</v>
      </c>
      <c r="E968" s="19" t="s">
        <v>23</v>
      </c>
      <c r="F968" s="19" t="s">
        <v>2979</v>
      </c>
      <c r="G968" s="19" t="s">
        <v>2980</v>
      </c>
      <c r="H968" s="19" t="s">
        <v>46</v>
      </c>
      <c r="I968" t="s">
        <v>46</v>
      </c>
      <c r="J968" s="19" t="s">
        <v>10445</v>
      </c>
      <c r="K968" s="19" t="s">
        <v>10469</v>
      </c>
      <c r="L968" s="19" t="s">
        <v>242</v>
      </c>
      <c r="M968" s="19">
        <v>32303</v>
      </c>
      <c r="N968" s="19" t="s">
        <v>69</v>
      </c>
      <c r="O968" s="19" t="s">
        <v>1418</v>
      </c>
      <c r="P968" s="32" t="s">
        <v>11167</v>
      </c>
      <c r="Q968" s="19" t="s">
        <v>30</v>
      </c>
      <c r="R968" s="19" t="s">
        <v>91</v>
      </c>
      <c r="S968" t="s">
        <v>1419</v>
      </c>
      <c r="T968" s="31">
        <v>9.7343999999999991</v>
      </c>
      <c r="U968" s="31">
        <v>68.140799999999999</v>
      </c>
      <c r="V968" s="31">
        <v>56.783999999999999</v>
      </c>
      <c r="W968" s="31">
        <v>0.2</v>
      </c>
      <c r="X968" s="31">
        <v>7</v>
      </c>
      <c r="Y968" s="31">
        <v>8.1120000000000001</v>
      </c>
      <c r="Z968" s="31">
        <v>11.3568</v>
      </c>
      <c r="AA968" s="31">
        <v>47.556600000000003</v>
      </c>
      <c r="AB968" s="31">
        <v>20.584200000000003</v>
      </c>
      <c r="AC968" s="19"/>
      <c r="AD968" s="19"/>
      <c r="AE968" s="19"/>
      <c r="AF968" s="19"/>
      <c r="AG968" s="19"/>
      <c r="AH968" s="19"/>
      <c r="AI968" s="19"/>
      <c r="AJ968" s="19"/>
      <c r="AK968" s="19"/>
      <c r="AL968" s="19"/>
      <c r="AM968" s="19"/>
      <c r="AN968" s="19"/>
      <c r="BC968" s="20"/>
      <c r="BE968"/>
    </row>
    <row r="969" spans="1:57" x14ac:dyDescent="0.3">
      <c r="A969" s="19" t="s">
        <v>1175</v>
      </c>
      <c r="B969" s="30">
        <v>42344</v>
      </c>
      <c r="C969" s="30">
        <v>42348</v>
      </c>
      <c r="D969" s="19">
        <v>4</v>
      </c>
      <c r="E969" s="19" t="s">
        <v>23</v>
      </c>
      <c r="F969" s="19" t="s">
        <v>1176</v>
      </c>
      <c r="G969" s="19" t="s">
        <v>1177</v>
      </c>
      <c r="H969" s="19" t="s">
        <v>26</v>
      </c>
      <c r="I969" t="s">
        <v>26</v>
      </c>
      <c r="J969" s="19" t="s">
        <v>10445</v>
      </c>
      <c r="K969" s="19" t="s">
        <v>10451</v>
      </c>
      <c r="L969" s="19" t="s">
        <v>77</v>
      </c>
      <c r="M969" s="19">
        <v>10009</v>
      </c>
      <c r="N969" s="19" t="s">
        <v>48</v>
      </c>
      <c r="O969" s="19" t="s">
        <v>3513</v>
      </c>
      <c r="P969" s="32" t="s">
        <v>3514</v>
      </c>
      <c r="Q969" s="19" t="s">
        <v>30</v>
      </c>
      <c r="R969" s="19" t="s">
        <v>91</v>
      </c>
      <c r="S969" t="s">
        <v>3514</v>
      </c>
      <c r="T969" s="31">
        <v>5.9799999999999995</v>
      </c>
      <c r="U969" s="31">
        <v>41.86</v>
      </c>
      <c r="V969" s="31">
        <v>41.86</v>
      </c>
      <c r="W969" s="31">
        <v>0</v>
      </c>
      <c r="X969" s="31">
        <v>7</v>
      </c>
      <c r="Y969" s="31">
        <v>5.9799999999999995</v>
      </c>
      <c r="Z969" s="31">
        <v>0</v>
      </c>
      <c r="AA969" s="31">
        <v>21.348600000000001</v>
      </c>
      <c r="AB969" s="31">
        <v>20.511400000000002</v>
      </c>
      <c r="AC969" s="19"/>
      <c r="AD969" s="19"/>
      <c r="AE969" s="19"/>
      <c r="AF969" s="19"/>
      <c r="AG969" s="19"/>
      <c r="AH969" s="19"/>
      <c r="AI969" s="19"/>
      <c r="AJ969" s="19"/>
      <c r="AK969" s="19"/>
      <c r="AL969" s="19"/>
      <c r="AM969" s="19"/>
      <c r="AN969" s="19"/>
      <c r="BC969" s="20"/>
      <c r="BE969"/>
    </row>
    <row r="970" spans="1:57" x14ac:dyDescent="0.3">
      <c r="A970" s="19" t="s">
        <v>3515</v>
      </c>
      <c r="B970" s="30">
        <v>42254</v>
      </c>
      <c r="C970" s="30">
        <v>42259</v>
      </c>
      <c r="D970" s="19">
        <v>5</v>
      </c>
      <c r="E970" s="19" t="s">
        <v>23</v>
      </c>
      <c r="F970" s="19" t="s">
        <v>1613</v>
      </c>
      <c r="G970" s="19" t="s">
        <v>1614</v>
      </c>
      <c r="H970" s="19" t="s">
        <v>26</v>
      </c>
      <c r="I970" t="s">
        <v>26</v>
      </c>
      <c r="J970" s="19" t="s">
        <v>10445</v>
      </c>
      <c r="K970" s="19" t="s">
        <v>10665</v>
      </c>
      <c r="L970" s="19" t="s">
        <v>27</v>
      </c>
      <c r="M970" s="19">
        <v>91104</v>
      </c>
      <c r="N970" s="19" t="s">
        <v>28</v>
      </c>
      <c r="O970" s="19" t="s">
        <v>3516</v>
      </c>
      <c r="P970" s="32" t="s">
        <v>3517</v>
      </c>
      <c r="Q970" s="19" t="s">
        <v>30</v>
      </c>
      <c r="R970" s="19" t="s">
        <v>120</v>
      </c>
      <c r="S970" t="s">
        <v>3517</v>
      </c>
      <c r="T970" s="31">
        <v>95.99</v>
      </c>
      <c r="U970" s="31">
        <v>671.93</v>
      </c>
      <c r="V970" s="31">
        <v>671.93</v>
      </c>
      <c r="W970" s="31">
        <v>0</v>
      </c>
      <c r="X970" s="31">
        <v>7</v>
      </c>
      <c r="Y970" s="31">
        <v>95.99</v>
      </c>
      <c r="Z970" s="31">
        <v>0</v>
      </c>
      <c r="AA970" s="31">
        <v>651.77210000000002</v>
      </c>
      <c r="AB970" s="31">
        <v>20.157899999999998</v>
      </c>
      <c r="AC970" s="19"/>
      <c r="AD970" s="19"/>
      <c r="AE970" s="19"/>
      <c r="AF970" s="19"/>
      <c r="AG970" s="19"/>
      <c r="AH970" s="19"/>
      <c r="AI970" s="19"/>
      <c r="AJ970" s="19"/>
      <c r="AK970" s="19"/>
      <c r="AL970" s="19"/>
      <c r="AM970" s="19"/>
      <c r="AN970" s="19"/>
      <c r="BC970" s="20"/>
      <c r="BE970"/>
    </row>
    <row r="971" spans="1:57" x14ac:dyDescent="0.3">
      <c r="A971" s="19" t="s">
        <v>3518</v>
      </c>
      <c r="B971" s="30">
        <v>42321</v>
      </c>
      <c r="C971" s="30">
        <v>42327</v>
      </c>
      <c r="D971" s="19">
        <v>6</v>
      </c>
      <c r="E971" s="19" t="s">
        <v>23</v>
      </c>
      <c r="F971" s="19" t="s">
        <v>1094</v>
      </c>
      <c r="G971" s="19" t="s">
        <v>1095</v>
      </c>
      <c r="H971" s="19" t="s">
        <v>26</v>
      </c>
      <c r="I971" t="s">
        <v>26</v>
      </c>
      <c r="J971" s="19" t="s">
        <v>10445</v>
      </c>
      <c r="K971" s="19" t="s">
        <v>10529</v>
      </c>
      <c r="L971" s="19" t="s">
        <v>980</v>
      </c>
      <c r="M971" s="19">
        <v>19711</v>
      </c>
      <c r="N971" s="19" t="s">
        <v>48</v>
      </c>
      <c r="O971" s="19" t="s">
        <v>3519</v>
      </c>
      <c r="P971" s="32" t="s">
        <v>11393</v>
      </c>
      <c r="Q971" s="19" t="s">
        <v>30</v>
      </c>
      <c r="R971" s="19" t="s">
        <v>91</v>
      </c>
      <c r="S971" t="s">
        <v>3520</v>
      </c>
      <c r="T971" s="31">
        <v>6.04</v>
      </c>
      <c r="U971" s="31">
        <v>42.28</v>
      </c>
      <c r="V971" s="31">
        <v>42.28</v>
      </c>
      <c r="W971" s="31">
        <v>0</v>
      </c>
      <c r="X971" s="31">
        <v>7</v>
      </c>
      <c r="Y971" s="31">
        <v>6.04</v>
      </c>
      <c r="Z971" s="31">
        <v>0</v>
      </c>
      <c r="AA971" s="31">
        <v>22.4084</v>
      </c>
      <c r="AB971" s="31">
        <v>19.871600000000001</v>
      </c>
      <c r="AC971" s="19"/>
      <c r="AD971" s="19"/>
      <c r="AE971" s="19"/>
      <c r="AF971" s="19"/>
      <c r="AG971" s="19"/>
      <c r="AH971" s="19"/>
      <c r="AI971" s="19"/>
      <c r="AJ971" s="19"/>
      <c r="AK971" s="19"/>
      <c r="AL971" s="19"/>
      <c r="AM971" s="19"/>
      <c r="AN971" s="19"/>
      <c r="BC971" s="20"/>
      <c r="BE971"/>
    </row>
    <row r="972" spans="1:57" x14ac:dyDescent="0.3">
      <c r="A972" s="19" t="s">
        <v>3521</v>
      </c>
      <c r="B972" s="30">
        <v>42706</v>
      </c>
      <c r="C972" s="30">
        <v>42712</v>
      </c>
      <c r="D972" s="19">
        <v>6</v>
      </c>
      <c r="E972" s="19" t="s">
        <v>23</v>
      </c>
      <c r="F972" s="19" t="s">
        <v>3522</v>
      </c>
      <c r="G972" s="19" t="s">
        <v>3523</v>
      </c>
      <c r="H972" s="19" t="s">
        <v>26</v>
      </c>
      <c r="I972" t="s">
        <v>26</v>
      </c>
      <c r="J972" s="19" t="s">
        <v>10445</v>
      </c>
      <c r="K972" s="19" t="s">
        <v>10446</v>
      </c>
      <c r="L972" s="19" t="s">
        <v>27</v>
      </c>
      <c r="M972" s="19">
        <v>94122</v>
      </c>
      <c r="N972" s="19" t="s">
        <v>28</v>
      </c>
      <c r="O972" s="19" t="s">
        <v>3524</v>
      </c>
      <c r="P972" s="32" t="s">
        <v>11394</v>
      </c>
      <c r="Q972" s="19" t="s">
        <v>30</v>
      </c>
      <c r="R972" s="19" t="s">
        <v>91</v>
      </c>
      <c r="S972" t="s">
        <v>3525</v>
      </c>
      <c r="T972" s="31">
        <v>5.78</v>
      </c>
      <c r="U972" s="31">
        <v>40.46</v>
      </c>
      <c r="V972" s="31">
        <v>40.46</v>
      </c>
      <c r="W972" s="31">
        <v>0</v>
      </c>
      <c r="X972" s="31">
        <v>7</v>
      </c>
      <c r="Y972" s="31">
        <v>5.78</v>
      </c>
      <c r="Z972" s="31">
        <v>0</v>
      </c>
      <c r="AA972" s="31">
        <v>20.634599999999999</v>
      </c>
      <c r="AB972" s="31">
        <v>19.825400000000002</v>
      </c>
      <c r="AC972" s="19"/>
      <c r="AD972" s="19"/>
      <c r="AE972" s="19"/>
      <c r="AF972" s="19"/>
      <c r="AG972" s="19"/>
      <c r="AH972" s="19"/>
      <c r="AI972" s="19"/>
      <c r="AJ972" s="19"/>
      <c r="AK972" s="19"/>
      <c r="AL972" s="19"/>
      <c r="AM972" s="19"/>
      <c r="AN972" s="19"/>
      <c r="BC972" s="20"/>
      <c r="BE972"/>
    </row>
    <row r="973" spans="1:57" x14ac:dyDescent="0.3">
      <c r="A973" s="19" t="s">
        <v>3526</v>
      </c>
      <c r="B973" s="30">
        <v>42695</v>
      </c>
      <c r="C973" s="30">
        <v>42699</v>
      </c>
      <c r="D973" s="19">
        <v>4</v>
      </c>
      <c r="E973" s="19" t="s">
        <v>59</v>
      </c>
      <c r="F973" s="19" t="s">
        <v>3527</v>
      </c>
      <c r="G973" s="19" t="s">
        <v>3528</v>
      </c>
      <c r="H973" s="19" t="s">
        <v>46</v>
      </c>
      <c r="I973" t="s">
        <v>46</v>
      </c>
      <c r="J973" s="19" t="s">
        <v>10445</v>
      </c>
      <c r="K973" s="19" t="s">
        <v>10683</v>
      </c>
      <c r="L973" s="19" t="s">
        <v>633</v>
      </c>
      <c r="M973" s="19">
        <v>50315</v>
      </c>
      <c r="N973" s="19" t="s">
        <v>37</v>
      </c>
      <c r="O973" s="19" t="s">
        <v>3529</v>
      </c>
      <c r="P973" s="32" t="s">
        <v>3530</v>
      </c>
      <c r="Q973" s="19" t="s">
        <v>30</v>
      </c>
      <c r="R973" s="19" t="s">
        <v>91</v>
      </c>
      <c r="S973" t="s">
        <v>3530</v>
      </c>
      <c r="T973" s="31">
        <v>5.78</v>
      </c>
      <c r="U973" s="31">
        <v>40.46</v>
      </c>
      <c r="V973" s="31">
        <v>40.46</v>
      </c>
      <c r="W973" s="31">
        <v>0</v>
      </c>
      <c r="X973" s="31">
        <v>7</v>
      </c>
      <c r="Y973" s="31">
        <v>5.78</v>
      </c>
      <c r="Z973" s="31">
        <v>0</v>
      </c>
      <c r="AA973" s="31">
        <v>20.634599999999999</v>
      </c>
      <c r="AB973" s="31">
        <v>19.825400000000002</v>
      </c>
      <c r="AC973" s="19"/>
      <c r="AD973" s="19"/>
      <c r="AE973" s="19"/>
      <c r="AF973" s="19"/>
      <c r="AG973" s="19"/>
      <c r="AH973" s="19"/>
      <c r="AI973" s="19"/>
      <c r="AJ973" s="19"/>
      <c r="AK973" s="19"/>
      <c r="AL973" s="19"/>
      <c r="AM973" s="19"/>
      <c r="AN973" s="19"/>
      <c r="BC973" s="20"/>
      <c r="BE973"/>
    </row>
    <row r="974" spans="1:57" x14ac:dyDescent="0.3">
      <c r="A974" s="19" t="s">
        <v>3531</v>
      </c>
      <c r="B974" s="30">
        <v>42699</v>
      </c>
      <c r="C974" s="30">
        <v>42704</v>
      </c>
      <c r="D974" s="19">
        <v>5</v>
      </c>
      <c r="E974" s="19" t="s">
        <v>23</v>
      </c>
      <c r="F974" s="19" t="s">
        <v>3173</v>
      </c>
      <c r="G974" s="19" t="s">
        <v>3174</v>
      </c>
      <c r="H974" s="19" t="s">
        <v>26</v>
      </c>
      <c r="I974" t="s">
        <v>26</v>
      </c>
      <c r="J974" s="19" t="s">
        <v>10445</v>
      </c>
      <c r="K974" s="19" t="s">
        <v>10464</v>
      </c>
      <c r="L974" s="19" t="s">
        <v>68</v>
      </c>
      <c r="M974" s="19">
        <v>35810</v>
      </c>
      <c r="N974" s="19" t="s">
        <v>69</v>
      </c>
      <c r="O974" s="19" t="s">
        <v>3532</v>
      </c>
      <c r="P974" s="32" t="s">
        <v>3533</v>
      </c>
      <c r="Q974" s="19" t="s">
        <v>30</v>
      </c>
      <c r="R974" s="19" t="s">
        <v>120</v>
      </c>
      <c r="S974" t="s">
        <v>3533</v>
      </c>
      <c r="T974" s="31">
        <v>10.48</v>
      </c>
      <c r="U974" s="31">
        <v>73.36</v>
      </c>
      <c r="V974" s="31">
        <v>73.36</v>
      </c>
      <c r="W974" s="31">
        <v>0</v>
      </c>
      <c r="X974" s="31">
        <v>7</v>
      </c>
      <c r="Y974" s="31">
        <v>10.48</v>
      </c>
      <c r="Z974" s="31">
        <v>0</v>
      </c>
      <c r="AA974" s="31">
        <v>53.552799999999998</v>
      </c>
      <c r="AB974" s="31">
        <v>19.807200000000002</v>
      </c>
      <c r="AC974" s="19"/>
      <c r="AD974" s="19"/>
      <c r="AE974" s="19"/>
      <c r="AF974" s="19"/>
      <c r="AG974" s="19"/>
      <c r="AH974" s="19"/>
      <c r="AI974" s="19"/>
      <c r="AJ974" s="19"/>
      <c r="AK974" s="19"/>
      <c r="AL974" s="19"/>
      <c r="AM974" s="19"/>
      <c r="AN974" s="19"/>
      <c r="BC974" s="20"/>
      <c r="BE974"/>
    </row>
    <row r="975" spans="1:57" x14ac:dyDescent="0.3">
      <c r="A975" s="19" t="s">
        <v>1266</v>
      </c>
      <c r="B975" s="30">
        <v>42533</v>
      </c>
      <c r="C975" s="30">
        <v>42536</v>
      </c>
      <c r="D975" s="19">
        <v>3</v>
      </c>
      <c r="E975" s="19" t="s">
        <v>201</v>
      </c>
      <c r="F975" s="19" t="s">
        <v>484</v>
      </c>
      <c r="G975" s="19" t="s">
        <v>485</v>
      </c>
      <c r="H975" s="19" t="s">
        <v>26</v>
      </c>
      <c r="I975" t="s">
        <v>26</v>
      </c>
      <c r="J975" s="19" t="s">
        <v>10445</v>
      </c>
      <c r="K975" s="19" t="s">
        <v>10524</v>
      </c>
      <c r="L975" s="19" t="s">
        <v>980</v>
      </c>
      <c r="M975" s="19">
        <v>19805</v>
      </c>
      <c r="N975" s="19" t="s">
        <v>48</v>
      </c>
      <c r="O975" s="19" t="s">
        <v>3534</v>
      </c>
      <c r="P975" s="32" t="s">
        <v>11395</v>
      </c>
      <c r="Q975" s="19" t="s">
        <v>50</v>
      </c>
      <c r="R975" s="19" t="s">
        <v>97</v>
      </c>
      <c r="S975" t="s">
        <v>3535</v>
      </c>
      <c r="T975" s="31">
        <v>9.7200000000000006</v>
      </c>
      <c r="U975" s="31">
        <v>68.040000000000006</v>
      </c>
      <c r="V975" s="31">
        <v>68.040000000000006</v>
      </c>
      <c r="W975" s="31">
        <v>0</v>
      </c>
      <c r="X975" s="31">
        <v>7</v>
      </c>
      <c r="Y975" s="31">
        <v>9.7200000000000006</v>
      </c>
      <c r="Z975" s="31">
        <v>0</v>
      </c>
      <c r="AA975" s="31">
        <v>48.308399999999999</v>
      </c>
      <c r="AB975" s="31">
        <v>19.731599999999997</v>
      </c>
      <c r="AC975" s="19"/>
      <c r="AD975" s="19"/>
      <c r="AE975" s="19"/>
      <c r="AF975" s="19"/>
      <c r="AG975" s="19"/>
      <c r="AH975" s="19"/>
      <c r="AI975" s="19"/>
      <c r="AJ975" s="19"/>
      <c r="AK975" s="19"/>
      <c r="AL975" s="19"/>
      <c r="AM975" s="19"/>
      <c r="AN975" s="19"/>
      <c r="BC975" s="20"/>
      <c r="BE975"/>
    </row>
    <row r="976" spans="1:57" x14ac:dyDescent="0.3">
      <c r="A976" s="19" t="s">
        <v>3536</v>
      </c>
      <c r="B976" s="30">
        <v>42647</v>
      </c>
      <c r="C976" s="30">
        <v>42647</v>
      </c>
      <c r="D976" s="19">
        <v>0</v>
      </c>
      <c r="E976" s="19" t="s">
        <v>43</v>
      </c>
      <c r="F976" s="19" t="s">
        <v>3537</v>
      </c>
      <c r="G976" s="19" t="s">
        <v>3538</v>
      </c>
      <c r="H976" s="19" t="s">
        <v>26</v>
      </c>
      <c r="I976" t="s">
        <v>26</v>
      </c>
      <c r="J976" s="19" t="s">
        <v>10445</v>
      </c>
      <c r="K976" s="19" t="s">
        <v>10684</v>
      </c>
      <c r="L976" s="19" t="s">
        <v>197</v>
      </c>
      <c r="M976" s="19">
        <v>75056</v>
      </c>
      <c r="N976" s="19" t="s">
        <v>37</v>
      </c>
      <c r="O976" s="19" t="s">
        <v>3539</v>
      </c>
      <c r="P976" s="32" t="s">
        <v>3540</v>
      </c>
      <c r="Q976" s="19" t="s">
        <v>30</v>
      </c>
      <c r="R976" s="19" t="s">
        <v>171</v>
      </c>
      <c r="S976" t="s">
        <v>3540</v>
      </c>
      <c r="T976" s="31">
        <v>10.2432</v>
      </c>
      <c r="U976" s="31">
        <v>71.702399999999997</v>
      </c>
      <c r="V976" s="31">
        <v>59.751999999999995</v>
      </c>
      <c r="W976" s="31">
        <v>0.2</v>
      </c>
      <c r="X976" s="31">
        <v>7</v>
      </c>
      <c r="Y976" s="31">
        <v>8.5359999999999996</v>
      </c>
      <c r="Z976" s="31">
        <v>11.9504</v>
      </c>
      <c r="AA976" s="31">
        <v>52.283000000000001</v>
      </c>
      <c r="AB976" s="31">
        <v>19.4194</v>
      </c>
      <c r="AC976" s="19"/>
      <c r="AD976" s="19"/>
      <c r="AE976" s="19"/>
      <c r="AF976" s="19"/>
      <c r="AG976" s="19"/>
      <c r="AH976" s="19"/>
      <c r="AI976" s="19"/>
      <c r="AJ976" s="19"/>
      <c r="AK976" s="19"/>
      <c r="AL976" s="19"/>
      <c r="AM976" s="19"/>
      <c r="AN976" s="19"/>
      <c r="BC976" s="20"/>
      <c r="BE976"/>
    </row>
    <row r="977" spans="1:57" x14ac:dyDescent="0.3">
      <c r="A977" s="19" t="s">
        <v>3541</v>
      </c>
      <c r="B977" s="30">
        <v>42593</v>
      </c>
      <c r="C977" s="30">
        <v>42598</v>
      </c>
      <c r="D977" s="19">
        <v>5</v>
      </c>
      <c r="E977" s="19" t="s">
        <v>23</v>
      </c>
      <c r="F977" s="19" t="s">
        <v>2498</v>
      </c>
      <c r="G977" s="19" t="s">
        <v>2499</v>
      </c>
      <c r="H977" s="19" t="s">
        <v>76</v>
      </c>
      <c r="I977" t="s">
        <v>76</v>
      </c>
      <c r="J977" s="19" t="s">
        <v>10445</v>
      </c>
      <c r="K977" s="19" t="s">
        <v>10484</v>
      </c>
      <c r="L977" s="19" t="s">
        <v>397</v>
      </c>
      <c r="M977" s="19">
        <v>74133</v>
      </c>
      <c r="N977" s="19" t="s">
        <v>37</v>
      </c>
      <c r="O977" s="19" t="s">
        <v>1772</v>
      </c>
      <c r="P977" s="32" t="s">
        <v>1773</v>
      </c>
      <c r="Q977" s="19" t="s">
        <v>30</v>
      </c>
      <c r="R977" s="19" t="s">
        <v>84</v>
      </c>
      <c r="S977" t="s">
        <v>1773</v>
      </c>
      <c r="T977" s="31">
        <v>5.9799999999999995</v>
      </c>
      <c r="U977" s="31">
        <v>41.86</v>
      </c>
      <c r="V977" s="31">
        <v>41.86</v>
      </c>
      <c r="W977" s="31">
        <v>0</v>
      </c>
      <c r="X977" s="31">
        <v>7</v>
      </c>
      <c r="Y977" s="31">
        <v>5.9799999999999995</v>
      </c>
      <c r="Z977" s="31">
        <v>0</v>
      </c>
      <c r="AA977" s="31">
        <v>22.604399999999998</v>
      </c>
      <c r="AB977" s="31">
        <v>19.255600000000001</v>
      </c>
      <c r="AC977" s="19"/>
      <c r="AD977" s="19"/>
      <c r="AE977" s="19"/>
      <c r="AF977" s="19"/>
      <c r="AG977" s="19"/>
      <c r="AH977" s="19"/>
      <c r="AI977" s="19"/>
      <c r="AJ977" s="19"/>
      <c r="AK977" s="19"/>
      <c r="AL977" s="19"/>
      <c r="AM977" s="19"/>
      <c r="AN977" s="19"/>
      <c r="BC977" s="20"/>
      <c r="BE977"/>
    </row>
    <row r="978" spans="1:57" x14ac:dyDescent="0.3">
      <c r="A978" s="19" t="s">
        <v>3542</v>
      </c>
      <c r="B978" s="30">
        <v>42442</v>
      </c>
      <c r="C978" s="30">
        <v>42447</v>
      </c>
      <c r="D978" s="19">
        <v>5</v>
      </c>
      <c r="E978" s="19" t="s">
        <v>23</v>
      </c>
      <c r="F978" s="19" t="s">
        <v>1537</v>
      </c>
      <c r="G978" s="19" t="s">
        <v>1538</v>
      </c>
      <c r="H978" s="19" t="s">
        <v>76</v>
      </c>
      <c r="I978" t="s">
        <v>76</v>
      </c>
      <c r="J978" s="19" t="s">
        <v>10445</v>
      </c>
      <c r="K978" s="19" t="s">
        <v>10685</v>
      </c>
      <c r="L978" s="19" t="s">
        <v>27</v>
      </c>
      <c r="M978" s="19">
        <v>92503</v>
      </c>
      <c r="N978" s="19" t="s">
        <v>28</v>
      </c>
      <c r="O978" s="19" t="s">
        <v>205</v>
      </c>
      <c r="P978" s="32" t="s">
        <v>11051</v>
      </c>
      <c r="Q978" s="19" t="s">
        <v>30</v>
      </c>
      <c r="R978" s="19" t="s">
        <v>84</v>
      </c>
      <c r="S978" t="s">
        <v>206</v>
      </c>
      <c r="T978" s="31">
        <v>8.7744000000000018</v>
      </c>
      <c r="U978" s="31">
        <v>61.420800000000014</v>
      </c>
      <c r="V978" s="31">
        <v>51.184000000000012</v>
      </c>
      <c r="W978" s="31">
        <v>0.2</v>
      </c>
      <c r="X978" s="31">
        <v>7</v>
      </c>
      <c r="Y978" s="31">
        <v>7.3120000000000021</v>
      </c>
      <c r="Z978" s="31">
        <v>10.236800000000002</v>
      </c>
      <c r="AA978" s="31">
        <v>42.226799999999997</v>
      </c>
      <c r="AB978" s="31">
        <v>19.193999999999999</v>
      </c>
      <c r="AC978" s="19"/>
      <c r="AD978" s="19"/>
      <c r="AE978" s="19"/>
      <c r="AF978" s="19"/>
      <c r="AG978" s="19"/>
      <c r="AH978" s="19"/>
      <c r="AI978" s="19"/>
      <c r="AJ978" s="19"/>
      <c r="AK978" s="19"/>
      <c r="AL978" s="19"/>
      <c r="AM978" s="19"/>
      <c r="AN978" s="19"/>
      <c r="BC978" s="20"/>
      <c r="BE978"/>
    </row>
    <row r="979" spans="1:57" x14ac:dyDescent="0.3">
      <c r="A979" s="19" t="s">
        <v>3543</v>
      </c>
      <c r="B979" s="30">
        <v>42507</v>
      </c>
      <c r="C979" s="30">
        <v>42508</v>
      </c>
      <c r="D979" s="19">
        <v>1</v>
      </c>
      <c r="E979" s="19" t="s">
        <v>201</v>
      </c>
      <c r="F979" s="19" t="s">
        <v>867</v>
      </c>
      <c r="G979" s="19" t="s">
        <v>868</v>
      </c>
      <c r="H979" s="19" t="s">
        <v>26</v>
      </c>
      <c r="I979" t="s">
        <v>26</v>
      </c>
      <c r="J979" s="19" t="s">
        <v>10445</v>
      </c>
      <c r="K979" s="19" t="s">
        <v>10686</v>
      </c>
      <c r="L979" s="19" t="s">
        <v>507</v>
      </c>
      <c r="M979" s="19">
        <v>6708</v>
      </c>
      <c r="N979" s="19" t="s">
        <v>48</v>
      </c>
      <c r="O979" s="19" t="s">
        <v>3544</v>
      </c>
      <c r="P979" s="32" t="s">
        <v>11396</v>
      </c>
      <c r="Q979" s="19" t="s">
        <v>30</v>
      </c>
      <c r="R979" s="19" t="s">
        <v>158</v>
      </c>
      <c r="S979" t="s">
        <v>3545</v>
      </c>
      <c r="T979" s="31">
        <v>9.31</v>
      </c>
      <c r="U979" s="31">
        <v>65.17</v>
      </c>
      <c r="V979" s="31">
        <v>65.17</v>
      </c>
      <c r="W979" s="31">
        <v>0</v>
      </c>
      <c r="X979" s="31">
        <v>7</v>
      </c>
      <c r="Y979" s="31">
        <v>9.31</v>
      </c>
      <c r="Z979" s="31">
        <v>0</v>
      </c>
      <c r="AA979" s="31">
        <v>46.270699999999998</v>
      </c>
      <c r="AB979" s="31">
        <v>18.899299999999997</v>
      </c>
      <c r="AC979" s="19"/>
      <c r="AD979" s="19"/>
      <c r="AE979" s="19"/>
      <c r="AF979" s="19"/>
      <c r="AG979" s="19"/>
      <c r="AH979" s="19"/>
      <c r="AI979" s="19"/>
      <c r="AJ979" s="19"/>
      <c r="AK979" s="19"/>
      <c r="AL979" s="19"/>
      <c r="AM979" s="19"/>
      <c r="AN979" s="19"/>
      <c r="BC979" s="20"/>
      <c r="BE979"/>
    </row>
    <row r="980" spans="1:57" x14ac:dyDescent="0.3">
      <c r="A980" s="19" t="s">
        <v>3546</v>
      </c>
      <c r="B980" s="30">
        <v>43070</v>
      </c>
      <c r="C980" s="30">
        <v>43077</v>
      </c>
      <c r="D980" s="19">
        <v>7</v>
      </c>
      <c r="E980" s="19" t="s">
        <v>23</v>
      </c>
      <c r="F980" s="19" t="s">
        <v>3547</v>
      </c>
      <c r="G980" s="19" t="s">
        <v>3548</v>
      </c>
      <c r="H980" s="19" t="s">
        <v>26</v>
      </c>
      <c r="I980" t="s">
        <v>26</v>
      </c>
      <c r="J980" s="19" t="s">
        <v>10445</v>
      </c>
      <c r="K980" s="19" t="s">
        <v>10460</v>
      </c>
      <c r="L980" s="19" t="s">
        <v>168</v>
      </c>
      <c r="M980" s="19">
        <v>98105</v>
      </c>
      <c r="N980" s="19" t="s">
        <v>28</v>
      </c>
      <c r="O980" s="19" t="s">
        <v>3549</v>
      </c>
      <c r="P980" s="32" t="s">
        <v>3550</v>
      </c>
      <c r="Q980" s="19" t="s">
        <v>30</v>
      </c>
      <c r="R980" s="19" t="s">
        <v>91</v>
      </c>
      <c r="S980" t="s">
        <v>3550</v>
      </c>
      <c r="T980" s="31">
        <v>5.9799999999999995</v>
      </c>
      <c r="U980" s="31">
        <v>41.86</v>
      </c>
      <c r="V980" s="31">
        <v>41.86</v>
      </c>
      <c r="W980" s="31">
        <v>0</v>
      </c>
      <c r="X980" s="31">
        <v>7</v>
      </c>
      <c r="Y980" s="31">
        <v>5.9799999999999995</v>
      </c>
      <c r="Z980" s="31">
        <v>0</v>
      </c>
      <c r="AA980" s="31">
        <v>23.023</v>
      </c>
      <c r="AB980" s="31">
        <v>18.837</v>
      </c>
      <c r="AC980" s="19"/>
      <c r="AD980" s="19"/>
      <c r="AE980" s="19"/>
      <c r="AF980" s="19"/>
      <c r="AG980" s="19"/>
      <c r="AH980" s="19"/>
      <c r="AI980" s="19"/>
      <c r="AJ980" s="19"/>
      <c r="AK980" s="19"/>
      <c r="AL980" s="19"/>
      <c r="AM980" s="19"/>
      <c r="AN980" s="19"/>
      <c r="BC980" s="20"/>
      <c r="BE980"/>
    </row>
    <row r="981" spans="1:57" x14ac:dyDescent="0.3">
      <c r="A981" s="19" t="s">
        <v>3551</v>
      </c>
      <c r="B981" s="30">
        <v>42877</v>
      </c>
      <c r="C981" s="30">
        <v>42880</v>
      </c>
      <c r="D981" s="19">
        <v>3</v>
      </c>
      <c r="E981" s="19" t="s">
        <v>201</v>
      </c>
      <c r="F981" s="19" t="s">
        <v>1582</v>
      </c>
      <c r="G981" s="19" t="s">
        <v>1583</v>
      </c>
      <c r="H981" s="19" t="s">
        <v>26</v>
      </c>
      <c r="I981" t="s">
        <v>26</v>
      </c>
      <c r="J981" s="19" t="s">
        <v>10445</v>
      </c>
      <c r="K981" s="19" t="s">
        <v>10452</v>
      </c>
      <c r="L981" s="19" t="s">
        <v>27</v>
      </c>
      <c r="M981" s="19">
        <v>90049</v>
      </c>
      <c r="N981" s="19" t="s">
        <v>28</v>
      </c>
      <c r="O981" s="19" t="s">
        <v>3552</v>
      </c>
      <c r="P981" s="32" t="s">
        <v>11397</v>
      </c>
      <c r="Q981" s="19" t="s">
        <v>30</v>
      </c>
      <c r="R981" s="19" t="s">
        <v>132</v>
      </c>
      <c r="S981" t="s">
        <v>3553</v>
      </c>
      <c r="T981" s="31">
        <v>7.08</v>
      </c>
      <c r="U981" s="31">
        <v>49.56</v>
      </c>
      <c r="V981" s="31">
        <v>49.56</v>
      </c>
      <c r="W981" s="31">
        <v>0</v>
      </c>
      <c r="X981" s="31">
        <v>7</v>
      </c>
      <c r="Y981" s="31">
        <v>7.08</v>
      </c>
      <c r="Z981" s="31">
        <v>0</v>
      </c>
      <c r="AA981" s="31">
        <v>30.7272</v>
      </c>
      <c r="AB981" s="31">
        <v>18.832800000000002</v>
      </c>
      <c r="AC981" s="19"/>
      <c r="AD981" s="19"/>
      <c r="AE981" s="19"/>
      <c r="AF981" s="19"/>
      <c r="AG981" s="19"/>
      <c r="AH981" s="19"/>
      <c r="AI981" s="19"/>
      <c r="AJ981" s="19"/>
      <c r="AK981" s="19"/>
      <c r="AL981" s="19"/>
      <c r="AM981" s="19"/>
      <c r="AN981" s="19"/>
      <c r="BC981" s="20"/>
      <c r="BE981"/>
    </row>
    <row r="982" spans="1:57" x14ac:dyDescent="0.3">
      <c r="A982" s="19" t="s">
        <v>3554</v>
      </c>
      <c r="B982" s="30">
        <v>42728</v>
      </c>
      <c r="C982" s="30">
        <v>42734</v>
      </c>
      <c r="D982" s="19">
        <v>6</v>
      </c>
      <c r="E982" s="19" t="s">
        <v>23</v>
      </c>
      <c r="F982" s="19" t="s">
        <v>3555</v>
      </c>
      <c r="G982" s="19" t="s">
        <v>3556</v>
      </c>
      <c r="H982" s="19" t="s">
        <v>26</v>
      </c>
      <c r="I982" t="s">
        <v>26</v>
      </c>
      <c r="J982" s="19" t="s">
        <v>10445</v>
      </c>
      <c r="K982" s="19" t="s">
        <v>10476</v>
      </c>
      <c r="L982" s="19" t="s">
        <v>27</v>
      </c>
      <c r="M982" s="19">
        <v>95123</v>
      </c>
      <c r="N982" s="19" t="s">
        <v>28</v>
      </c>
      <c r="O982" s="19" t="s">
        <v>3557</v>
      </c>
      <c r="P982" s="32" t="s">
        <v>11160</v>
      </c>
      <c r="Q982" s="19" t="s">
        <v>30</v>
      </c>
      <c r="R982" s="19" t="s">
        <v>171</v>
      </c>
      <c r="S982" t="s">
        <v>1336</v>
      </c>
      <c r="T982" s="31">
        <v>5.68</v>
      </c>
      <c r="U982" s="31">
        <v>39.76</v>
      </c>
      <c r="V982" s="31">
        <v>39.76</v>
      </c>
      <c r="W982" s="31">
        <v>0</v>
      </c>
      <c r="X982" s="31">
        <v>7</v>
      </c>
      <c r="Y982" s="31">
        <v>5.68</v>
      </c>
      <c r="Z982" s="31">
        <v>0</v>
      </c>
      <c r="AA982" s="31">
        <v>21.072800000000001</v>
      </c>
      <c r="AB982" s="31">
        <v>18.687199999999997</v>
      </c>
      <c r="AC982" s="19"/>
      <c r="AD982" s="19"/>
      <c r="AE982" s="19"/>
      <c r="AF982" s="19"/>
      <c r="AG982" s="19"/>
      <c r="AH982" s="19"/>
      <c r="AI982" s="19"/>
      <c r="AJ982" s="19"/>
      <c r="AK982" s="19"/>
      <c r="AL982" s="19"/>
      <c r="AM982" s="19"/>
      <c r="AN982" s="19"/>
      <c r="BC982" s="20"/>
      <c r="BE982"/>
    </row>
    <row r="983" spans="1:57" x14ac:dyDescent="0.3">
      <c r="A983" s="19" t="s">
        <v>3554</v>
      </c>
      <c r="B983" s="30">
        <v>42728</v>
      </c>
      <c r="C983" s="30">
        <v>42734</v>
      </c>
      <c r="D983" s="19">
        <v>6</v>
      </c>
      <c r="E983" s="19" t="s">
        <v>23</v>
      </c>
      <c r="F983" s="19" t="s">
        <v>3555</v>
      </c>
      <c r="G983" s="19" t="s">
        <v>3556</v>
      </c>
      <c r="H983" s="19" t="s">
        <v>26</v>
      </c>
      <c r="I983" t="s">
        <v>26</v>
      </c>
      <c r="J983" s="19" t="s">
        <v>10445</v>
      </c>
      <c r="K983" s="19" t="s">
        <v>10476</v>
      </c>
      <c r="L983" s="19" t="s">
        <v>27</v>
      </c>
      <c r="M983" s="19">
        <v>95123</v>
      </c>
      <c r="N983" s="19" t="s">
        <v>28</v>
      </c>
      <c r="O983" s="19" t="s">
        <v>580</v>
      </c>
      <c r="P983" s="32" t="s">
        <v>581</v>
      </c>
      <c r="Q983" s="19" t="s">
        <v>39</v>
      </c>
      <c r="R983" s="19" t="s">
        <v>40</v>
      </c>
      <c r="S983" t="s">
        <v>581</v>
      </c>
      <c r="T983" s="31">
        <v>6.28</v>
      </c>
      <c r="U983" s="31">
        <v>43.96</v>
      </c>
      <c r="V983" s="31">
        <v>43.96</v>
      </c>
      <c r="W983" s="31">
        <v>0</v>
      </c>
      <c r="X983" s="31">
        <v>7</v>
      </c>
      <c r="Y983" s="31">
        <v>6.28</v>
      </c>
      <c r="Z983" s="31">
        <v>0</v>
      </c>
      <c r="AA983" s="31">
        <v>25.4968</v>
      </c>
      <c r="AB983" s="31">
        <v>18.463200000000004</v>
      </c>
      <c r="AC983" s="19"/>
      <c r="AD983" s="19"/>
      <c r="AE983" s="19"/>
      <c r="AF983" s="19"/>
      <c r="AG983" s="19"/>
      <c r="AH983" s="19"/>
      <c r="AI983" s="19"/>
      <c r="AJ983" s="19"/>
      <c r="AK983" s="19"/>
      <c r="AL983" s="19"/>
      <c r="AM983" s="19"/>
      <c r="AN983" s="19"/>
      <c r="BC983" s="20"/>
      <c r="BE983"/>
    </row>
    <row r="984" spans="1:57" x14ac:dyDescent="0.3">
      <c r="A984" s="19" t="s">
        <v>3558</v>
      </c>
      <c r="B984" s="30">
        <v>43022</v>
      </c>
      <c r="C984" s="30">
        <v>43027</v>
      </c>
      <c r="D984" s="19">
        <v>5</v>
      </c>
      <c r="E984" s="19" t="s">
        <v>23</v>
      </c>
      <c r="F984" s="19" t="s">
        <v>3559</v>
      </c>
      <c r="G984" s="19" t="s">
        <v>3560</v>
      </c>
      <c r="H984" s="19" t="s">
        <v>76</v>
      </c>
      <c r="I984" t="s">
        <v>76</v>
      </c>
      <c r="J984" s="19" t="s">
        <v>10445</v>
      </c>
      <c r="K984" s="19" t="s">
        <v>10523</v>
      </c>
      <c r="L984" s="19" t="s">
        <v>672</v>
      </c>
      <c r="M984" s="19">
        <v>21044</v>
      </c>
      <c r="N984" s="19" t="s">
        <v>48</v>
      </c>
      <c r="O984" s="19" t="s">
        <v>412</v>
      </c>
      <c r="P984" s="32" t="s">
        <v>11070</v>
      </c>
      <c r="Q984" s="19" t="s">
        <v>30</v>
      </c>
      <c r="R984" s="19" t="s">
        <v>84</v>
      </c>
      <c r="S984" t="s">
        <v>413</v>
      </c>
      <c r="T984" s="31">
        <v>5.38</v>
      </c>
      <c r="U984" s="31">
        <v>37.659999999999997</v>
      </c>
      <c r="V984" s="31">
        <v>37.659999999999997</v>
      </c>
      <c r="W984" s="31">
        <v>0</v>
      </c>
      <c r="X984" s="31">
        <v>7</v>
      </c>
      <c r="Y984" s="31">
        <v>5.38</v>
      </c>
      <c r="Z984" s="31">
        <v>0</v>
      </c>
      <c r="AA984" s="31">
        <v>19.206600000000002</v>
      </c>
      <c r="AB984" s="31">
        <v>18.453400000000002</v>
      </c>
      <c r="AC984" s="19"/>
      <c r="AD984" s="19"/>
      <c r="AE984" s="19"/>
      <c r="AF984" s="19"/>
      <c r="AG984" s="19"/>
      <c r="AH984" s="19"/>
      <c r="AI984" s="19"/>
      <c r="AJ984" s="19"/>
      <c r="AK984" s="19"/>
      <c r="AL984" s="19"/>
      <c r="AM984" s="19"/>
      <c r="AN984" s="19"/>
      <c r="BC984" s="20"/>
      <c r="BE984"/>
    </row>
    <row r="985" spans="1:57" x14ac:dyDescent="0.3">
      <c r="A985" s="19" t="s">
        <v>3561</v>
      </c>
      <c r="B985" s="30">
        <v>42099</v>
      </c>
      <c r="C985" s="30">
        <v>42104</v>
      </c>
      <c r="D985" s="19">
        <v>5</v>
      </c>
      <c r="E985" s="19" t="s">
        <v>23</v>
      </c>
      <c r="F985" s="19" t="s">
        <v>723</v>
      </c>
      <c r="G985" s="19" t="s">
        <v>724</v>
      </c>
      <c r="H985" s="19" t="s">
        <v>76</v>
      </c>
      <c r="I985" t="s">
        <v>76</v>
      </c>
      <c r="J985" s="19" t="s">
        <v>10445</v>
      </c>
      <c r="K985" s="19" t="s">
        <v>10448</v>
      </c>
      <c r="L985" s="19" t="s">
        <v>47</v>
      </c>
      <c r="M985" s="19">
        <v>19143</v>
      </c>
      <c r="N985" s="19" t="s">
        <v>48</v>
      </c>
      <c r="O985" s="19" t="s">
        <v>3562</v>
      </c>
      <c r="P985" s="32" t="s">
        <v>11398</v>
      </c>
      <c r="Q985" s="19" t="s">
        <v>30</v>
      </c>
      <c r="R985" s="19" t="s">
        <v>31</v>
      </c>
      <c r="S985" t="s">
        <v>3563</v>
      </c>
      <c r="T985" s="31">
        <v>16.819199999999999</v>
      </c>
      <c r="U985" s="31">
        <v>117.73439999999999</v>
      </c>
      <c r="V985" s="31">
        <v>98.111999999999995</v>
      </c>
      <c r="W985" s="31">
        <v>0.2</v>
      </c>
      <c r="X985" s="31">
        <v>7</v>
      </c>
      <c r="Y985" s="31">
        <v>14.016</v>
      </c>
      <c r="Z985" s="31">
        <v>19.622399999999999</v>
      </c>
      <c r="AA985" s="31">
        <v>99.338399999999993</v>
      </c>
      <c r="AB985" s="31">
        <v>18.396000000000001</v>
      </c>
      <c r="AC985" s="19"/>
      <c r="AD985" s="19"/>
      <c r="AE985" s="19"/>
      <c r="AF985" s="19"/>
      <c r="AG985" s="19"/>
      <c r="AH985" s="19"/>
      <c r="AI985" s="19"/>
      <c r="AJ985" s="19"/>
      <c r="AK985" s="19"/>
      <c r="AL985" s="19"/>
      <c r="AM985" s="19"/>
      <c r="AN985" s="19"/>
      <c r="BC985" s="20"/>
      <c r="BE985"/>
    </row>
    <row r="986" spans="1:57" x14ac:dyDescent="0.3">
      <c r="A986" s="19" t="s">
        <v>3564</v>
      </c>
      <c r="B986" s="30">
        <v>43058</v>
      </c>
      <c r="C986" s="30">
        <v>43058</v>
      </c>
      <c r="D986" s="19">
        <v>0</v>
      </c>
      <c r="E986" s="19" t="s">
        <v>43</v>
      </c>
      <c r="F986" s="19" t="s">
        <v>81</v>
      </c>
      <c r="G986" s="19" t="s">
        <v>82</v>
      </c>
      <c r="H986" s="19" t="s">
        <v>76</v>
      </c>
      <c r="I986" t="s">
        <v>76</v>
      </c>
      <c r="J986" s="19" t="s">
        <v>10445</v>
      </c>
      <c r="K986" s="19" t="s">
        <v>10451</v>
      </c>
      <c r="L986" s="19" t="s">
        <v>77</v>
      </c>
      <c r="M986" s="19">
        <v>10011</v>
      </c>
      <c r="N986" s="19" t="s">
        <v>48</v>
      </c>
      <c r="O986" s="19" t="s">
        <v>3565</v>
      </c>
      <c r="P986" s="32" t="s">
        <v>3566</v>
      </c>
      <c r="Q986" s="19" t="s">
        <v>30</v>
      </c>
      <c r="R986" s="19" t="s">
        <v>84</v>
      </c>
      <c r="S986" t="s">
        <v>3566</v>
      </c>
      <c r="T986" s="31">
        <v>10.012799999999999</v>
      </c>
      <c r="U986" s="31">
        <v>70.08959999999999</v>
      </c>
      <c r="V986" s="31">
        <v>58.407999999999994</v>
      </c>
      <c r="W986" s="31">
        <v>0.2</v>
      </c>
      <c r="X986" s="31">
        <v>7</v>
      </c>
      <c r="Y986" s="31">
        <v>8.3439999999999994</v>
      </c>
      <c r="Z986" s="31">
        <v>11.6816</v>
      </c>
      <c r="AA986" s="31">
        <v>51.8371</v>
      </c>
      <c r="AB986" s="31">
        <v>18.252499999999998</v>
      </c>
      <c r="AC986" s="19"/>
      <c r="AD986" s="19"/>
      <c r="AE986" s="19"/>
      <c r="AF986" s="19"/>
      <c r="AG986" s="19"/>
      <c r="AH986" s="19"/>
      <c r="AI986" s="19"/>
      <c r="AJ986" s="19"/>
      <c r="AK986" s="19"/>
      <c r="AL986" s="19"/>
      <c r="AM986" s="19"/>
      <c r="AN986" s="19"/>
      <c r="BC986" s="20"/>
      <c r="BE986"/>
    </row>
    <row r="987" spans="1:57" x14ac:dyDescent="0.3">
      <c r="A987" s="19" t="s">
        <v>1871</v>
      </c>
      <c r="B987" s="30">
        <v>42930</v>
      </c>
      <c r="C987" s="30">
        <v>42934</v>
      </c>
      <c r="D987" s="19">
        <v>4</v>
      </c>
      <c r="E987" s="19" t="s">
        <v>23</v>
      </c>
      <c r="F987" s="19" t="s">
        <v>111</v>
      </c>
      <c r="G987" s="19" t="s">
        <v>112</v>
      </c>
      <c r="H987" s="19" t="s">
        <v>26</v>
      </c>
      <c r="I987" t="s">
        <v>26</v>
      </c>
      <c r="J987" s="19" t="s">
        <v>10445</v>
      </c>
      <c r="K987" s="19" t="s">
        <v>10461</v>
      </c>
      <c r="L987" s="19" t="s">
        <v>175</v>
      </c>
      <c r="M987" s="19">
        <v>43229</v>
      </c>
      <c r="N987" s="19" t="s">
        <v>48</v>
      </c>
      <c r="O987" s="19" t="s">
        <v>508</v>
      </c>
      <c r="P987" s="32" t="s">
        <v>11080</v>
      </c>
      <c r="Q987" s="19" t="s">
        <v>30</v>
      </c>
      <c r="R987" s="19" t="s">
        <v>120</v>
      </c>
      <c r="S987" t="s">
        <v>509</v>
      </c>
      <c r="T987" s="31">
        <v>41.049599999999998</v>
      </c>
      <c r="U987" s="31">
        <v>287.34719999999999</v>
      </c>
      <c r="V987" s="31">
        <v>239.45599999999999</v>
      </c>
      <c r="W987" s="31">
        <v>0.2</v>
      </c>
      <c r="X987" s="31">
        <v>7</v>
      </c>
      <c r="Y987" s="31">
        <v>34.207999999999998</v>
      </c>
      <c r="Z987" s="31">
        <v>47.891199999999998</v>
      </c>
      <c r="AA987" s="31">
        <v>269.38799999999998</v>
      </c>
      <c r="AB987" s="31">
        <v>17.959200000000003</v>
      </c>
      <c r="AC987" s="19"/>
      <c r="AD987" s="19"/>
      <c r="AE987" s="19"/>
      <c r="AF987" s="19"/>
      <c r="AG987" s="19"/>
      <c r="AH987" s="19"/>
      <c r="AI987" s="19"/>
      <c r="AJ987" s="19"/>
      <c r="AK987" s="19"/>
      <c r="AL987" s="19"/>
      <c r="AM987" s="19"/>
      <c r="AN987" s="19"/>
      <c r="BC987" s="20"/>
      <c r="BE987"/>
    </row>
    <row r="988" spans="1:57" x14ac:dyDescent="0.3">
      <c r="A988" s="19" t="s">
        <v>3567</v>
      </c>
      <c r="B988" s="30">
        <v>43002</v>
      </c>
      <c r="C988" s="30">
        <v>43005</v>
      </c>
      <c r="D988" s="19">
        <v>3</v>
      </c>
      <c r="E988" s="19" t="s">
        <v>201</v>
      </c>
      <c r="F988" s="19" t="s">
        <v>2261</v>
      </c>
      <c r="G988" s="19" t="s">
        <v>2262</v>
      </c>
      <c r="H988" s="19" t="s">
        <v>26</v>
      </c>
      <c r="I988" t="s">
        <v>26</v>
      </c>
      <c r="J988" s="19" t="s">
        <v>10445</v>
      </c>
      <c r="K988" s="19" t="s">
        <v>10461</v>
      </c>
      <c r="L988" s="19" t="s">
        <v>274</v>
      </c>
      <c r="M988" s="19">
        <v>31907</v>
      </c>
      <c r="N988" s="19" t="s">
        <v>69</v>
      </c>
      <c r="O988" s="19" t="s">
        <v>849</v>
      </c>
      <c r="P988" s="32" t="s">
        <v>850</v>
      </c>
      <c r="Q988" s="19" t="s">
        <v>30</v>
      </c>
      <c r="R988" s="19" t="s">
        <v>84</v>
      </c>
      <c r="S988" t="s">
        <v>850</v>
      </c>
      <c r="T988" s="31">
        <v>5.53</v>
      </c>
      <c r="U988" s="31">
        <v>38.71</v>
      </c>
      <c r="V988" s="31">
        <v>38.71</v>
      </c>
      <c r="W988" s="31">
        <v>0</v>
      </c>
      <c r="X988" s="31">
        <v>7</v>
      </c>
      <c r="Y988" s="31">
        <v>5.53</v>
      </c>
      <c r="Z988" s="31">
        <v>0</v>
      </c>
      <c r="AA988" s="31">
        <v>20.903400000000001</v>
      </c>
      <c r="AB988" s="31">
        <v>17.8066</v>
      </c>
      <c r="AC988" s="19"/>
      <c r="AD988" s="19"/>
      <c r="AE988" s="19"/>
      <c r="AF988" s="19"/>
      <c r="AG988" s="19"/>
      <c r="AH988" s="19"/>
      <c r="AI988" s="19"/>
      <c r="AJ988" s="19"/>
      <c r="AK988" s="19"/>
      <c r="AL988" s="19"/>
      <c r="AM988" s="19"/>
      <c r="AN988" s="19"/>
      <c r="BC988" s="20"/>
      <c r="BE988"/>
    </row>
    <row r="989" spans="1:57" x14ac:dyDescent="0.3">
      <c r="A989" s="19" t="s">
        <v>3568</v>
      </c>
      <c r="B989" s="30">
        <v>41997</v>
      </c>
      <c r="C989" s="30">
        <v>42002</v>
      </c>
      <c r="D989" s="19">
        <v>5</v>
      </c>
      <c r="E989" s="19" t="s">
        <v>23</v>
      </c>
      <c r="F989" s="19" t="s">
        <v>1301</v>
      </c>
      <c r="G989" s="19" t="s">
        <v>1302</v>
      </c>
      <c r="H989" s="19" t="s">
        <v>76</v>
      </c>
      <c r="I989" t="s">
        <v>76</v>
      </c>
      <c r="J989" s="19" t="s">
        <v>10445</v>
      </c>
      <c r="K989" s="19" t="s">
        <v>10452</v>
      </c>
      <c r="L989" s="19" t="s">
        <v>27</v>
      </c>
      <c r="M989" s="19">
        <v>90045</v>
      </c>
      <c r="N989" s="19" t="s">
        <v>28</v>
      </c>
      <c r="O989" s="19" t="s">
        <v>3569</v>
      </c>
      <c r="P989" s="32" t="s">
        <v>11399</v>
      </c>
      <c r="Q989" s="19" t="s">
        <v>50</v>
      </c>
      <c r="R989" s="19" t="s">
        <v>97</v>
      </c>
      <c r="S989" t="s">
        <v>3570</v>
      </c>
      <c r="T989" s="31">
        <v>29.769600000000004</v>
      </c>
      <c r="U989" s="31">
        <v>208.38720000000004</v>
      </c>
      <c r="V989" s="31">
        <v>173.65600000000003</v>
      </c>
      <c r="W989" s="31">
        <v>0.2</v>
      </c>
      <c r="X989" s="31">
        <v>7</v>
      </c>
      <c r="Y989" s="31">
        <v>24.808000000000003</v>
      </c>
      <c r="Z989" s="31">
        <v>34.731200000000008</v>
      </c>
      <c r="AA989" s="31">
        <v>191.02160000000001</v>
      </c>
      <c r="AB989" s="31">
        <v>17.365599999999993</v>
      </c>
      <c r="AC989" s="19"/>
      <c r="AD989" s="19"/>
      <c r="AE989" s="19"/>
      <c r="AF989" s="19"/>
      <c r="AG989" s="19"/>
      <c r="AH989" s="19"/>
      <c r="AI989" s="19"/>
      <c r="AJ989" s="19"/>
      <c r="AK989" s="19"/>
      <c r="AL989" s="19"/>
      <c r="AM989" s="19"/>
      <c r="AN989" s="19"/>
      <c r="BC989" s="20"/>
      <c r="BE989"/>
    </row>
    <row r="990" spans="1:57" x14ac:dyDescent="0.3">
      <c r="A990" s="19" t="s">
        <v>3571</v>
      </c>
      <c r="B990" s="30">
        <v>42645</v>
      </c>
      <c r="C990" s="30">
        <v>42652</v>
      </c>
      <c r="D990" s="19">
        <v>7</v>
      </c>
      <c r="E990" s="19" t="s">
        <v>23</v>
      </c>
      <c r="F990" s="19" t="s">
        <v>3572</v>
      </c>
      <c r="G990" s="19" t="s">
        <v>3573</v>
      </c>
      <c r="H990" s="19" t="s">
        <v>46</v>
      </c>
      <c r="I990" t="s">
        <v>46</v>
      </c>
      <c r="J990" s="19" t="s">
        <v>10445</v>
      </c>
      <c r="K990" s="19" t="s">
        <v>10687</v>
      </c>
      <c r="L990" s="19" t="s">
        <v>534</v>
      </c>
      <c r="M990" s="19">
        <v>47905</v>
      </c>
      <c r="N990" s="19" t="s">
        <v>37</v>
      </c>
      <c r="O990" s="19" t="s">
        <v>1569</v>
      </c>
      <c r="P990" s="32" t="s">
        <v>11179</v>
      </c>
      <c r="Q990" s="19" t="s">
        <v>30</v>
      </c>
      <c r="R990" s="19" t="s">
        <v>84</v>
      </c>
      <c r="S990" t="s">
        <v>1570</v>
      </c>
      <c r="T990" s="31">
        <v>4.910000000000001</v>
      </c>
      <c r="U990" s="31">
        <v>34.370000000000005</v>
      </c>
      <c r="V990" s="31">
        <v>34.370000000000005</v>
      </c>
      <c r="W990" s="31">
        <v>0</v>
      </c>
      <c r="X990" s="31">
        <v>7</v>
      </c>
      <c r="Y990" s="31">
        <v>4.910000000000001</v>
      </c>
      <c r="Z990" s="31">
        <v>0</v>
      </c>
      <c r="AA990" s="31">
        <v>17.528700000000001</v>
      </c>
      <c r="AB990" s="31">
        <v>16.8413</v>
      </c>
      <c r="AC990" s="19"/>
      <c r="AD990" s="19"/>
      <c r="AE990" s="19"/>
      <c r="AF990" s="19"/>
      <c r="AG990" s="19"/>
      <c r="AH990" s="19"/>
      <c r="AI990" s="19"/>
      <c r="AJ990" s="19"/>
      <c r="AK990" s="19"/>
      <c r="AL990" s="19"/>
      <c r="AM990" s="19"/>
      <c r="AN990" s="19"/>
      <c r="BC990" s="20"/>
      <c r="BE990"/>
    </row>
    <row r="991" spans="1:57" x14ac:dyDescent="0.3">
      <c r="A991" s="19" t="s">
        <v>3574</v>
      </c>
      <c r="B991" s="30">
        <v>42968</v>
      </c>
      <c r="C991" s="30">
        <v>42975</v>
      </c>
      <c r="D991" s="19">
        <v>7</v>
      </c>
      <c r="E991" s="19" t="s">
        <v>23</v>
      </c>
      <c r="F991" s="19" t="s">
        <v>872</v>
      </c>
      <c r="G991" s="19" t="s">
        <v>873</v>
      </c>
      <c r="H991" s="19" t="s">
        <v>26</v>
      </c>
      <c r="I991" t="s">
        <v>26</v>
      </c>
      <c r="J991" s="19" t="s">
        <v>10445</v>
      </c>
      <c r="K991" s="19" t="s">
        <v>10510</v>
      </c>
      <c r="L991" s="19" t="s">
        <v>747</v>
      </c>
      <c r="M991" s="19">
        <v>55044</v>
      </c>
      <c r="N991" s="19" t="s">
        <v>37</v>
      </c>
      <c r="O991" s="19" t="s">
        <v>1470</v>
      </c>
      <c r="P991" s="32" t="s">
        <v>1471</v>
      </c>
      <c r="Q991" s="19" t="s">
        <v>30</v>
      </c>
      <c r="R991" s="19" t="s">
        <v>126</v>
      </c>
      <c r="S991" t="s">
        <v>1471</v>
      </c>
      <c r="T991" s="31">
        <v>5</v>
      </c>
      <c r="U991" s="31">
        <v>35</v>
      </c>
      <c r="V991" s="31">
        <v>35</v>
      </c>
      <c r="W991" s="31">
        <v>0</v>
      </c>
      <c r="X991" s="31">
        <v>7</v>
      </c>
      <c r="Y991" s="31">
        <v>5</v>
      </c>
      <c r="Z991" s="31">
        <v>0</v>
      </c>
      <c r="AA991" s="31">
        <v>18.2</v>
      </c>
      <c r="AB991" s="31">
        <v>16.8</v>
      </c>
      <c r="AC991" s="19"/>
      <c r="AD991" s="19"/>
      <c r="AE991" s="19"/>
      <c r="AF991" s="19"/>
      <c r="AG991" s="19"/>
      <c r="AH991" s="19"/>
      <c r="AI991" s="19"/>
      <c r="AJ991" s="19"/>
      <c r="AK991" s="19"/>
      <c r="AL991" s="19"/>
      <c r="AM991" s="19"/>
      <c r="AN991" s="19"/>
      <c r="BC991" s="20"/>
      <c r="BE991"/>
    </row>
    <row r="992" spans="1:57" x14ac:dyDescent="0.3">
      <c r="A992" s="19" t="s">
        <v>3575</v>
      </c>
      <c r="B992" s="30">
        <v>43007</v>
      </c>
      <c r="C992" s="30">
        <v>43010</v>
      </c>
      <c r="D992" s="19">
        <v>3</v>
      </c>
      <c r="E992" s="19" t="s">
        <v>201</v>
      </c>
      <c r="F992" s="19" t="s">
        <v>3576</v>
      </c>
      <c r="G992" s="19" t="s">
        <v>3577</v>
      </c>
      <c r="H992" s="19" t="s">
        <v>26</v>
      </c>
      <c r="I992" t="s">
        <v>26</v>
      </c>
      <c r="J992" s="19" t="s">
        <v>10445</v>
      </c>
      <c r="K992" s="19" t="s">
        <v>10688</v>
      </c>
      <c r="L992" s="19" t="s">
        <v>27</v>
      </c>
      <c r="M992" s="19">
        <v>93309</v>
      </c>
      <c r="N992" s="19" t="s">
        <v>28</v>
      </c>
      <c r="O992" s="19" t="s">
        <v>1470</v>
      </c>
      <c r="P992" s="32" t="s">
        <v>1471</v>
      </c>
      <c r="Q992" s="19" t="s">
        <v>30</v>
      </c>
      <c r="R992" s="19" t="s">
        <v>126</v>
      </c>
      <c r="S992" t="s">
        <v>1471</v>
      </c>
      <c r="T992" s="31">
        <v>5</v>
      </c>
      <c r="U992" s="31">
        <v>35</v>
      </c>
      <c r="V992" s="31">
        <v>35</v>
      </c>
      <c r="W992" s="31">
        <v>0</v>
      </c>
      <c r="X992" s="31">
        <v>7</v>
      </c>
      <c r="Y992" s="31">
        <v>5</v>
      </c>
      <c r="Z992" s="31">
        <v>0</v>
      </c>
      <c r="AA992" s="31">
        <v>18.2</v>
      </c>
      <c r="AB992" s="31">
        <v>16.8</v>
      </c>
      <c r="AC992" s="19"/>
      <c r="AD992" s="19"/>
      <c r="AE992" s="19"/>
      <c r="AF992" s="19"/>
      <c r="AG992" s="19"/>
      <c r="AH992" s="19"/>
      <c r="AI992" s="19"/>
      <c r="AJ992" s="19"/>
      <c r="AK992" s="19"/>
      <c r="AL992" s="19"/>
      <c r="AM992" s="19"/>
      <c r="AN992" s="19"/>
      <c r="BC992" s="20"/>
      <c r="BE992"/>
    </row>
    <row r="993" spans="1:57" x14ac:dyDescent="0.3">
      <c r="A993" s="19" t="s">
        <v>1241</v>
      </c>
      <c r="B993" s="30">
        <v>42300</v>
      </c>
      <c r="C993" s="30">
        <v>42304</v>
      </c>
      <c r="D993" s="19">
        <v>4</v>
      </c>
      <c r="E993" s="19" t="s">
        <v>59</v>
      </c>
      <c r="F993" s="19" t="s">
        <v>1242</v>
      </c>
      <c r="G993" s="19" t="s">
        <v>1243</v>
      </c>
      <c r="H993" s="19" t="s">
        <v>26</v>
      </c>
      <c r="I993" t="s">
        <v>26</v>
      </c>
      <c r="J993" s="19" t="s">
        <v>10445</v>
      </c>
      <c r="K993" s="19" t="s">
        <v>10458</v>
      </c>
      <c r="L993" s="19" t="s">
        <v>27</v>
      </c>
      <c r="M993" s="19">
        <v>92105</v>
      </c>
      <c r="N993" s="19" t="s">
        <v>28</v>
      </c>
      <c r="O993" s="19" t="s">
        <v>839</v>
      </c>
      <c r="P993" s="32" t="s">
        <v>840</v>
      </c>
      <c r="Q993" s="19" t="s">
        <v>39</v>
      </c>
      <c r="R993" s="19" t="s">
        <v>71</v>
      </c>
      <c r="S993" t="s">
        <v>840</v>
      </c>
      <c r="T993" s="31">
        <v>32.908799999999999</v>
      </c>
      <c r="U993" s="31">
        <v>230.36160000000001</v>
      </c>
      <c r="V993" s="31">
        <v>191.96800000000002</v>
      </c>
      <c r="W993" s="31">
        <v>0.2</v>
      </c>
      <c r="X993" s="31">
        <v>7</v>
      </c>
      <c r="Y993" s="31">
        <v>27.424000000000003</v>
      </c>
      <c r="Z993" s="31">
        <v>38.393600000000006</v>
      </c>
      <c r="AA993" s="31">
        <v>213.56440000000001</v>
      </c>
      <c r="AB993" s="31">
        <v>16.797200000000004</v>
      </c>
      <c r="AC993" s="19"/>
      <c r="AD993" s="19"/>
      <c r="AE993" s="19"/>
      <c r="AF993" s="19"/>
      <c r="AG993" s="19"/>
      <c r="AH993" s="19"/>
      <c r="AI993" s="19"/>
      <c r="AJ993" s="19"/>
      <c r="AK993" s="19"/>
      <c r="AL993" s="19"/>
      <c r="AM993" s="19"/>
      <c r="AN993" s="19"/>
      <c r="BC993" s="20"/>
      <c r="BE993"/>
    </row>
    <row r="994" spans="1:57" x14ac:dyDescent="0.3">
      <c r="A994" s="19" t="s">
        <v>3578</v>
      </c>
      <c r="B994" s="30">
        <v>42135</v>
      </c>
      <c r="C994" s="30">
        <v>42140</v>
      </c>
      <c r="D994" s="19">
        <v>5</v>
      </c>
      <c r="E994" s="19" t="s">
        <v>59</v>
      </c>
      <c r="F994" s="19" t="s">
        <v>3579</v>
      </c>
      <c r="G994" s="19" t="s">
        <v>3580</v>
      </c>
      <c r="H994" s="19" t="s">
        <v>76</v>
      </c>
      <c r="I994" t="s">
        <v>76</v>
      </c>
      <c r="J994" s="19" t="s">
        <v>10445</v>
      </c>
      <c r="K994" s="19" t="s">
        <v>10608</v>
      </c>
      <c r="L994" s="19" t="s">
        <v>204</v>
      </c>
      <c r="M994" s="19">
        <v>85023</v>
      </c>
      <c r="N994" s="19" t="s">
        <v>28</v>
      </c>
      <c r="O994" s="19" t="s">
        <v>839</v>
      </c>
      <c r="P994" s="32" t="s">
        <v>840</v>
      </c>
      <c r="Q994" s="19" t="s">
        <v>39</v>
      </c>
      <c r="R994" s="19" t="s">
        <v>71</v>
      </c>
      <c r="S994" t="s">
        <v>840</v>
      </c>
      <c r="T994" s="31">
        <v>32.908799999999999</v>
      </c>
      <c r="U994" s="31">
        <v>230.36160000000001</v>
      </c>
      <c r="V994" s="31">
        <v>191.96800000000002</v>
      </c>
      <c r="W994" s="31">
        <v>0.2</v>
      </c>
      <c r="X994" s="31">
        <v>7</v>
      </c>
      <c r="Y994" s="31">
        <v>27.424000000000003</v>
      </c>
      <c r="Z994" s="31">
        <v>38.393600000000006</v>
      </c>
      <c r="AA994" s="31">
        <v>213.56440000000001</v>
      </c>
      <c r="AB994" s="31">
        <v>16.797200000000004</v>
      </c>
      <c r="AC994" s="19"/>
      <c r="AD994" s="19"/>
      <c r="AE994" s="19"/>
      <c r="AF994" s="19"/>
      <c r="AG994" s="19"/>
      <c r="AH994" s="19"/>
      <c r="AI994" s="19"/>
      <c r="AJ994" s="19"/>
      <c r="AK994" s="19"/>
      <c r="AL994" s="19"/>
      <c r="AM994" s="19"/>
      <c r="AN994" s="19"/>
      <c r="BC994" s="20"/>
      <c r="BE994"/>
    </row>
    <row r="995" spans="1:57" x14ac:dyDescent="0.3">
      <c r="A995" s="19" t="s">
        <v>3581</v>
      </c>
      <c r="B995" s="30">
        <v>42635</v>
      </c>
      <c r="C995" s="30">
        <v>42641</v>
      </c>
      <c r="D995" s="19">
        <v>6</v>
      </c>
      <c r="E995" s="19" t="s">
        <v>23</v>
      </c>
      <c r="F995" s="19" t="s">
        <v>173</v>
      </c>
      <c r="G995" s="19" t="s">
        <v>174</v>
      </c>
      <c r="H995" s="19" t="s">
        <v>26</v>
      </c>
      <c r="I995" t="s">
        <v>26</v>
      </c>
      <c r="J995" s="19" t="s">
        <v>10445</v>
      </c>
      <c r="K995" s="19" t="s">
        <v>10689</v>
      </c>
      <c r="L995" s="19" t="s">
        <v>215</v>
      </c>
      <c r="M995" s="19">
        <v>49505</v>
      </c>
      <c r="N995" s="19" t="s">
        <v>37</v>
      </c>
      <c r="O995" s="19" t="s">
        <v>3582</v>
      </c>
      <c r="P995" s="32" t="s">
        <v>11400</v>
      </c>
      <c r="Q995" s="19" t="s">
        <v>30</v>
      </c>
      <c r="R995" s="19" t="s">
        <v>91</v>
      </c>
      <c r="S995" t="s">
        <v>3583</v>
      </c>
      <c r="T995" s="31">
        <v>5.08</v>
      </c>
      <c r="U995" s="31">
        <v>35.56</v>
      </c>
      <c r="V995" s="31">
        <v>35.56</v>
      </c>
      <c r="W995" s="31">
        <v>0</v>
      </c>
      <c r="X995" s="31">
        <v>7</v>
      </c>
      <c r="Y995" s="31">
        <v>5.08</v>
      </c>
      <c r="Z995" s="31">
        <v>0</v>
      </c>
      <c r="AA995" s="31">
        <v>18.846800000000002</v>
      </c>
      <c r="AB995" s="31">
        <v>16.713200000000001</v>
      </c>
      <c r="AC995" s="19"/>
      <c r="AD995" s="19"/>
      <c r="AE995" s="19"/>
      <c r="AF995" s="19"/>
      <c r="AG995" s="19"/>
      <c r="AH995" s="19"/>
      <c r="AI995" s="19"/>
      <c r="AJ995" s="19"/>
      <c r="AK995" s="19"/>
      <c r="AL995" s="19"/>
      <c r="AM995" s="19"/>
      <c r="AN995" s="19"/>
      <c r="BC995" s="20"/>
      <c r="BE995"/>
    </row>
    <row r="996" spans="1:57" x14ac:dyDescent="0.3">
      <c r="A996" s="19" t="s">
        <v>3584</v>
      </c>
      <c r="B996" s="30">
        <v>42544</v>
      </c>
      <c r="C996" s="30">
        <v>42551</v>
      </c>
      <c r="D996" s="19">
        <v>7</v>
      </c>
      <c r="E996" s="19" t="s">
        <v>23</v>
      </c>
      <c r="F996" s="19" t="s">
        <v>3585</v>
      </c>
      <c r="G996" s="19" t="s">
        <v>3586</v>
      </c>
      <c r="H996" s="19" t="s">
        <v>26</v>
      </c>
      <c r="I996" t="s">
        <v>26</v>
      </c>
      <c r="J996" s="19" t="s">
        <v>10445</v>
      </c>
      <c r="K996" s="19" t="s">
        <v>10519</v>
      </c>
      <c r="L996" s="19" t="s">
        <v>77</v>
      </c>
      <c r="M996" s="19">
        <v>14215</v>
      </c>
      <c r="N996" s="19" t="s">
        <v>48</v>
      </c>
      <c r="O996" s="19" t="s">
        <v>3587</v>
      </c>
      <c r="P996" s="32" t="s">
        <v>3588</v>
      </c>
      <c r="Q996" s="19" t="s">
        <v>30</v>
      </c>
      <c r="R996" s="19" t="s">
        <v>158</v>
      </c>
      <c r="S996" t="s">
        <v>3588</v>
      </c>
      <c r="T996" s="31">
        <v>119.31000000000002</v>
      </c>
      <c r="U996" s="31">
        <v>835.17000000000007</v>
      </c>
      <c r="V996" s="31">
        <v>835.17000000000007</v>
      </c>
      <c r="W996" s="31">
        <v>0</v>
      </c>
      <c r="X996" s="31">
        <v>7</v>
      </c>
      <c r="Y996" s="31">
        <v>119.31000000000002</v>
      </c>
      <c r="Z996" s="31">
        <v>0</v>
      </c>
      <c r="AA996" s="31">
        <v>818.46659999999997</v>
      </c>
      <c r="AB996" s="31">
        <v>16.703400000000016</v>
      </c>
      <c r="AC996" s="19"/>
      <c r="AD996" s="19"/>
      <c r="AE996" s="19"/>
      <c r="AF996" s="19"/>
      <c r="AG996" s="19"/>
      <c r="AH996" s="19"/>
      <c r="AI996" s="19"/>
      <c r="AJ996" s="19"/>
      <c r="AK996" s="19"/>
      <c r="AL996" s="19"/>
      <c r="AM996" s="19"/>
      <c r="AN996" s="19"/>
      <c r="BC996" s="20"/>
      <c r="BE996"/>
    </row>
    <row r="997" spans="1:57" x14ac:dyDescent="0.3">
      <c r="A997" s="19" t="s">
        <v>3589</v>
      </c>
      <c r="B997" s="30">
        <v>42166</v>
      </c>
      <c r="C997" s="30">
        <v>42171</v>
      </c>
      <c r="D997" s="19">
        <v>5</v>
      </c>
      <c r="E997" s="19" t="s">
        <v>23</v>
      </c>
      <c r="F997" s="19" t="s">
        <v>3590</v>
      </c>
      <c r="G997" s="19" t="s">
        <v>3591</v>
      </c>
      <c r="H997" s="19" t="s">
        <v>26</v>
      </c>
      <c r="I997" t="s">
        <v>26</v>
      </c>
      <c r="J997" s="19" t="s">
        <v>10445</v>
      </c>
      <c r="K997" s="19" t="s">
        <v>10613</v>
      </c>
      <c r="L997" s="19" t="s">
        <v>480</v>
      </c>
      <c r="M997" s="19">
        <v>71203</v>
      </c>
      <c r="N997" s="19" t="s">
        <v>69</v>
      </c>
      <c r="O997" s="19" t="s">
        <v>340</v>
      </c>
      <c r="P997" s="32" t="s">
        <v>11063</v>
      </c>
      <c r="Q997" s="19" t="s">
        <v>30</v>
      </c>
      <c r="R997" s="19" t="s">
        <v>84</v>
      </c>
      <c r="S997" t="s">
        <v>341</v>
      </c>
      <c r="T997" s="31">
        <v>5.18</v>
      </c>
      <c r="U997" s="31">
        <v>36.26</v>
      </c>
      <c r="V997" s="31">
        <v>36.26</v>
      </c>
      <c r="W997" s="31">
        <v>0</v>
      </c>
      <c r="X997" s="31">
        <v>7</v>
      </c>
      <c r="Y997" s="31">
        <v>5.18</v>
      </c>
      <c r="Z997" s="31">
        <v>0</v>
      </c>
      <c r="AA997" s="31">
        <v>19.580400000000001</v>
      </c>
      <c r="AB997" s="31">
        <v>16.679599999999997</v>
      </c>
      <c r="AC997" s="19"/>
      <c r="AD997" s="19"/>
      <c r="AE997" s="19"/>
      <c r="AF997" s="19"/>
      <c r="AG997" s="19"/>
      <c r="AH997" s="19"/>
      <c r="AI997" s="19"/>
      <c r="AJ997" s="19"/>
      <c r="AK997" s="19"/>
      <c r="AL997" s="19"/>
      <c r="AM997" s="19"/>
      <c r="AN997" s="19"/>
      <c r="BC997" s="20"/>
      <c r="BE997"/>
    </row>
    <row r="998" spans="1:57" x14ac:dyDescent="0.3">
      <c r="A998" s="19" t="s">
        <v>3592</v>
      </c>
      <c r="B998" s="30">
        <v>41848</v>
      </c>
      <c r="C998" s="30">
        <v>41848</v>
      </c>
      <c r="D998" s="19">
        <v>0</v>
      </c>
      <c r="E998" s="19" t="s">
        <v>43</v>
      </c>
      <c r="F998" s="19" t="s">
        <v>2328</v>
      </c>
      <c r="G998" s="19" t="s">
        <v>2329</v>
      </c>
      <c r="H998" s="19" t="s">
        <v>26</v>
      </c>
      <c r="I998" t="s">
        <v>26</v>
      </c>
      <c r="J998" s="19" t="s">
        <v>10445</v>
      </c>
      <c r="K998" s="19" t="s">
        <v>10690</v>
      </c>
      <c r="L998" s="19" t="s">
        <v>242</v>
      </c>
      <c r="M998" s="19">
        <v>32712</v>
      </c>
      <c r="N998" s="19" t="s">
        <v>69</v>
      </c>
      <c r="O998" s="19" t="s">
        <v>3593</v>
      </c>
      <c r="P998" s="32" t="s">
        <v>11274</v>
      </c>
      <c r="Q998" s="19" t="s">
        <v>30</v>
      </c>
      <c r="R998" s="19" t="s">
        <v>171</v>
      </c>
      <c r="S998" t="s">
        <v>2384</v>
      </c>
      <c r="T998" s="31">
        <v>8.3904000000000014</v>
      </c>
      <c r="U998" s="31">
        <v>58.732800000000005</v>
      </c>
      <c r="V998" s="31">
        <v>48.944000000000003</v>
      </c>
      <c r="W998" s="31">
        <v>0.2</v>
      </c>
      <c r="X998" s="31">
        <v>7</v>
      </c>
      <c r="Y998" s="31">
        <v>6.992</v>
      </c>
      <c r="Z998" s="31">
        <v>9.7888000000000019</v>
      </c>
      <c r="AA998" s="31">
        <v>42.214199999999998</v>
      </c>
      <c r="AB998" s="31">
        <v>16.518599999999999</v>
      </c>
      <c r="AC998" s="19"/>
      <c r="AD998" s="19"/>
      <c r="AE998" s="19"/>
      <c r="AF998" s="19"/>
      <c r="AG998" s="19"/>
      <c r="AH998" s="19"/>
      <c r="AI998" s="19"/>
      <c r="AJ998" s="19"/>
      <c r="AK998" s="19"/>
      <c r="AL998" s="19"/>
      <c r="AM998" s="19"/>
      <c r="AN998" s="19"/>
      <c r="BC998" s="20"/>
      <c r="BE998"/>
    </row>
    <row r="999" spans="1:57" x14ac:dyDescent="0.3">
      <c r="A999" s="19" t="s">
        <v>3594</v>
      </c>
      <c r="B999" s="30">
        <v>42678</v>
      </c>
      <c r="C999" s="30">
        <v>42679</v>
      </c>
      <c r="D999" s="19">
        <v>1</v>
      </c>
      <c r="E999" s="19" t="s">
        <v>201</v>
      </c>
      <c r="F999" s="19" t="s">
        <v>1649</v>
      </c>
      <c r="G999" s="19" t="s">
        <v>1650</v>
      </c>
      <c r="H999" s="19" t="s">
        <v>26</v>
      </c>
      <c r="I999" t="s">
        <v>26</v>
      </c>
      <c r="J999" s="19" t="s">
        <v>10445</v>
      </c>
      <c r="K999" s="19" t="s">
        <v>10446</v>
      </c>
      <c r="L999" s="19" t="s">
        <v>27</v>
      </c>
      <c r="M999" s="19">
        <v>94122</v>
      </c>
      <c r="N999" s="19" t="s">
        <v>28</v>
      </c>
      <c r="O999" s="19" t="s">
        <v>3595</v>
      </c>
      <c r="P999" s="32" t="s">
        <v>3596</v>
      </c>
      <c r="Q999" s="19" t="s">
        <v>39</v>
      </c>
      <c r="R999" s="19" t="s">
        <v>40</v>
      </c>
      <c r="S999" t="s">
        <v>3596</v>
      </c>
      <c r="T999" s="31">
        <v>5.47</v>
      </c>
      <c r="U999" s="31">
        <v>38.29</v>
      </c>
      <c r="V999" s="31">
        <v>38.29</v>
      </c>
      <c r="W999" s="31">
        <v>0</v>
      </c>
      <c r="X999" s="31">
        <v>7</v>
      </c>
      <c r="Y999" s="31">
        <v>5.47</v>
      </c>
      <c r="Z999" s="31">
        <v>0</v>
      </c>
      <c r="AA999" s="31">
        <v>21.825299999999999</v>
      </c>
      <c r="AB999" s="31">
        <v>16.464700000000001</v>
      </c>
      <c r="AC999" s="19"/>
      <c r="AD999" s="19"/>
      <c r="AE999" s="19"/>
      <c r="AF999" s="19"/>
      <c r="AG999" s="19"/>
      <c r="AH999" s="19"/>
      <c r="AI999" s="19"/>
      <c r="AJ999" s="19"/>
      <c r="AK999" s="19"/>
      <c r="AL999" s="19"/>
      <c r="AM999" s="19"/>
      <c r="AN999" s="19"/>
      <c r="BC999" s="20"/>
      <c r="BE999"/>
    </row>
    <row r="1000" spans="1:57" x14ac:dyDescent="0.3">
      <c r="A1000" s="19" t="s">
        <v>3597</v>
      </c>
      <c r="B1000" s="30">
        <v>42068</v>
      </c>
      <c r="C1000" s="30">
        <v>42072</v>
      </c>
      <c r="D1000" s="19">
        <v>4</v>
      </c>
      <c r="E1000" s="19" t="s">
        <v>23</v>
      </c>
      <c r="F1000" s="19" t="s">
        <v>532</v>
      </c>
      <c r="G1000" s="19" t="s">
        <v>533</v>
      </c>
      <c r="H1000" s="19" t="s">
        <v>26</v>
      </c>
      <c r="I1000" t="s">
        <v>26</v>
      </c>
      <c r="J1000" s="19" t="s">
        <v>10445</v>
      </c>
      <c r="K1000" s="19" t="s">
        <v>10691</v>
      </c>
      <c r="L1000" s="19" t="s">
        <v>534</v>
      </c>
      <c r="M1000" s="19">
        <v>47362</v>
      </c>
      <c r="N1000" s="19" t="s">
        <v>37</v>
      </c>
      <c r="O1000" s="19" t="s">
        <v>3598</v>
      </c>
      <c r="P1000" s="32" t="s">
        <v>11270</v>
      </c>
      <c r="Q1000" s="19" t="s">
        <v>30</v>
      </c>
      <c r="R1000" s="19" t="s">
        <v>31</v>
      </c>
      <c r="S1000" t="s">
        <v>2348</v>
      </c>
      <c r="T1000" s="31">
        <v>8.67</v>
      </c>
      <c r="U1000" s="31">
        <v>60.69</v>
      </c>
      <c r="V1000" s="31">
        <v>60.69</v>
      </c>
      <c r="W1000" s="31">
        <v>0</v>
      </c>
      <c r="X1000" s="31">
        <v>7</v>
      </c>
      <c r="Y1000" s="31">
        <v>8.67</v>
      </c>
      <c r="Z1000" s="31">
        <v>0</v>
      </c>
      <c r="AA1000" s="31">
        <v>44.303699999999999</v>
      </c>
      <c r="AB1000" s="31">
        <v>16.386300000000002</v>
      </c>
      <c r="AC1000" s="19"/>
      <c r="AD1000" s="19"/>
      <c r="AE1000" s="19"/>
      <c r="AF1000" s="19"/>
      <c r="AG1000" s="19"/>
      <c r="AH1000" s="19"/>
      <c r="AI1000" s="19"/>
      <c r="AJ1000" s="19"/>
      <c r="AK1000" s="19"/>
      <c r="AL1000" s="19"/>
      <c r="AM1000" s="19"/>
      <c r="AN1000" s="19"/>
      <c r="BC1000" s="20"/>
      <c r="BE1000"/>
    </row>
    <row r="1001" spans="1:57" x14ac:dyDescent="0.3">
      <c r="A1001" s="19" t="s">
        <v>3599</v>
      </c>
      <c r="B1001" s="30">
        <v>41715</v>
      </c>
      <c r="C1001" s="30">
        <v>41719</v>
      </c>
      <c r="D1001" s="19">
        <v>4</v>
      </c>
      <c r="E1001" s="19" t="s">
        <v>23</v>
      </c>
      <c r="F1001" s="19" t="s">
        <v>1770</v>
      </c>
      <c r="G1001" s="19" t="s">
        <v>1771</v>
      </c>
      <c r="H1001" s="19" t="s">
        <v>46</v>
      </c>
      <c r="I1001" t="s">
        <v>46</v>
      </c>
      <c r="J1001" s="19" t="s">
        <v>10445</v>
      </c>
      <c r="K1001" s="19" t="s">
        <v>10451</v>
      </c>
      <c r="L1001" s="19" t="s">
        <v>77</v>
      </c>
      <c r="M1001" s="19">
        <v>10024</v>
      </c>
      <c r="N1001" s="19" t="s">
        <v>48</v>
      </c>
      <c r="O1001" s="19" t="s">
        <v>3600</v>
      </c>
      <c r="P1001" s="32" t="s">
        <v>3601</v>
      </c>
      <c r="Q1001" s="19" t="s">
        <v>30</v>
      </c>
      <c r="R1001" s="19" t="s">
        <v>91</v>
      </c>
      <c r="S1001" t="s">
        <v>3601</v>
      </c>
      <c r="T1001" s="31">
        <v>4.9799999999999995</v>
      </c>
      <c r="U1001" s="31">
        <v>34.86</v>
      </c>
      <c r="V1001" s="31">
        <v>34.86</v>
      </c>
      <c r="W1001" s="31">
        <v>0</v>
      </c>
      <c r="X1001" s="31">
        <v>7</v>
      </c>
      <c r="Y1001" s="31">
        <v>4.9799999999999995</v>
      </c>
      <c r="Z1001" s="31">
        <v>0</v>
      </c>
      <c r="AA1001" s="31">
        <v>18.4758</v>
      </c>
      <c r="AB1001" s="31">
        <v>16.3842</v>
      </c>
      <c r="AC1001" s="19"/>
      <c r="AD1001" s="19"/>
      <c r="AE1001" s="19"/>
      <c r="AF1001" s="19"/>
      <c r="AG1001" s="19"/>
      <c r="AH1001" s="19"/>
      <c r="AI1001" s="19"/>
      <c r="AJ1001" s="19"/>
      <c r="AK1001" s="19"/>
      <c r="AL1001" s="19"/>
      <c r="AM1001" s="19"/>
      <c r="AN1001" s="19"/>
      <c r="BC1001" s="20"/>
      <c r="BE1001"/>
    </row>
    <row r="1002" spans="1:57" x14ac:dyDescent="0.3">
      <c r="A1002" s="19" t="s">
        <v>3602</v>
      </c>
      <c r="B1002" s="30">
        <v>42443</v>
      </c>
      <c r="C1002" s="30">
        <v>42446</v>
      </c>
      <c r="D1002" s="19">
        <v>3</v>
      </c>
      <c r="E1002" s="19" t="s">
        <v>201</v>
      </c>
      <c r="F1002" s="19" t="s">
        <v>235</v>
      </c>
      <c r="G1002" s="19" t="s">
        <v>236</v>
      </c>
      <c r="H1002" s="19" t="s">
        <v>26</v>
      </c>
      <c r="I1002" t="s">
        <v>26</v>
      </c>
      <c r="J1002" s="19" t="s">
        <v>10445</v>
      </c>
      <c r="K1002" s="19" t="s">
        <v>10692</v>
      </c>
      <c r="L1002" s="19" t="s">
        <v>197</v>
      </c>
      <c r="M1002" s="19">
        <v>78550</v>
      </c>
      <c r="N1002" s="19" t="s">
        <v>37</v>
      </c>
      <c r="O1002" s="19" t="s">
        <v>3603</v>
      </c>
      <c r="P1002" s="32" t="s">
        <v>11401</v>
      </c>
      <c r="Q1002" s="19" t="s">
        <v>30</v>
      </c>
      <c r="R1002" s="19" t="s">
        <v>132</v>
      </c>
      <c r="S1002" t="s">
        <v>3604</v>
      </c>
      <c r="T1002" s="31">
        <v>24.950400000000002</v>
      </c>
      <c r="U1002" s="31">
        <v>174.65280000000001</v>
      </c>
      <c r="V1002" s="31">
        <v>145.54400000000001</v>
      </c>
      <c r="W1002" s="31">
        <v>0.2</v>
      </c>
      <c r="X1002" s="31">
        <v>7</v>
      </c>
      <c r="Y1002" s="31">
        <v>20.792000000000002</v>
      </c>
      <c r="Z1002" s="31">
        <v>29.108800000000002</v>
      </c>
      <c r="AA1002" s="31">
        <v>158.2791</v>
      </c>
      <c r="AB1002" s="31">
        <v>16.373699999999992</v>
      </c>
      <c r="AC1002" s="19"/>
      <c r="AD1002" s="19"/>
      <c r="AE1002" s="19"/>
      <c r="AF1002" s="19"/>
      <c r="AG1002" s="19"/>
      <c r="AH1002" s="19"/>
      <c r="AI1002" s="19"/>
      <c r="AJ1002" s="19"/>
      <c r="AK1002" s="19"/>
      <c r="AL1002" s="19"/>
      <c r="AM1002" s="19"/>
      <c r="AN1002" s="19"/>
      <c r="BC1002" s="20"/>
      <c r="BE1002"/>
    </row>
    <row r="1003" spans="1:57" x14ac:dyDescent="0.3">
      <c r="A1003" s="19" t="s">
        <v>3605</v>
      </c>
      <c r="B1003" s="30">
        <v>42004</v>
      </c>
      <c r="C1003" s="30">
        <v>42008</v>
      </c>
      <c r="D1003" s="19">
        <v>4</v>
      </c>
      <c r="E1003" s="19" t="s">
        <v>23</v>
      </c>
      <c r="F1003" s="19" t="s">
        <v>3606</v>
      </c>
      <c r="G1003" s="19" t="s">
        <v>3607</v>
      </c>
      <c r="H1003" s="19" t="s">
        <v>46</v>
      </c>
      <c r="I1003" t="s">
        <v>46</v>
      </c>
      <c r="J1003" s="19" t="s">
        <v>10445</v>
      </c>
      <c r="K1003" s="19" t="s">
        <v>10523</v>
      </c>
      <c r="L1003" s="19" t="s">
        <v>763</v>
      </c>
      <c r="M1003" s="19">
        <v>65203</v>
      </c>
      <c r="N1003" s="19" t="s">
        <v>37</v>
      </c>
      <c r="O1003" s="19" t="s">
        <v>3608</v>
      </c>
      <c r="P1003" s="32" t="s">
        <v>11402</v>
      </c>
      <c r="Q1003" s="19" t="s">
        <v>50</v>
      </c>
      <c r="R1003" s="19" t="s">
        <v>51</v>
      </c>
      <c r="S1003" t="s">
        <v>3609</v>
      </c>
      <c r="T1003" s="31">
        <v>6.79</v>
      </c>
      <c r="U1003" s="31">
        <v>47.53</v>
      </c>
      <c r="V1003" s="31">
        <v>47.53</v>
      </c>
      <c r="W1003" s="31">
        <v>0</v>
      </c>
      <c r="X1003" s="31">
        <v>7</v>
      </c>
      <c r="Y1003" s="31">
        <v>6.79</v>
      </c>
      <c r="Z1003" s="31">
        <v>0</v>
      </c>
      <c r="AA1003" s="31">
        <v>31.369800000000001</v>
      </c>
      <c r="AB1003" s="31">
        <v>16.160200000000003</v>
      </c>
      <c r="AC1003" s="19"/>
      <c r="AD1003" s="19"/>
      <c r="AE1003" s="19"/>
      <c r="AF1003" s="19"/>
      <c r="AG1003" s="19"/>
      <c r="AH1003" s="19"/>
      <c r="AI1003" s="19"/>
      <c r="AJ1003" s="19"/>
      <c r="AK1003" s="19"/>
      <c r="AL1003" s="19"/>
      <c r="AM1003" s="19"/>
      <c r="AN1003" s="19"/>
      <c r="BC1003" s="20"/>
      <c r="BE1003"/>
    </row>
    <row r="1004" spans="1:57" x14ac:dyDescent="0.3">
      <c r="A1004" s="19" t="s">
        <v>3610</v>
      </c>
      <c r="B1004" s="30">
        <v>41945</v>
      </c>
      <c r="C1004" s="30">
        <v>41949</v>
      </c>
      <c r="D1004" s="19">
        <v>4</v>
      </c>
      <c r="E1004" s="19" t="s">
        <v>23</v>
      </c>
      <c r="F1004" s="19" t="s">
        <v>2561</v>
      </c>
      <c r="G1004" s="19" t="s">
        <v>2562</v>
      </c>
      <c r="H1004" s="19" t="s">
        <v>26</v>
      </c>
      <c r="I1004" t="s">
        <v>26</v>
      </c>
      <c r="J1004" s="19" t="s">
        <v>10445</v>
      </c>
      <c r="K1004" s="19" t="s">
        <v>10451</v>
      </c>
      <c r="L1004" s="19" t="s">
        <v>77</v>
      </c>
      <c r="M1004" s="19">
        <v>10024</v>
      </c>
      <c r="N1004" s="19" t="s">
        <v>48</v>
      </c>
      <c r="O1004" s="19" t="s">
        <v>3611</v>
      </c>
      <c r="P1004" s="32" t="s">
        <v>3612</v>
      </c>
      <c r="Q1004" s="19" t="s">
        <v>30</v>
      </c>
      <c r="R1004" s="19" t="s">
        <v>63</v>
      </c>
      <c r="S1004" t="s">
        <v>3612</v>
      </c>
      <c r="T1004" s="31">
        <v>4.9799999999999995</v>
      </c>
      <c r="U1004" s="31">
        <v>34.86</v>
      </c>
      <c r="V1004" s="31">
        <v>34.86</v>
      </c>
      <c r="W1004" s="31">
        <v>0</v>
      </c>
      <c r="X1004" s="31">
        <v>7</v>
      </c>
      <c r="Y1004" s="31">
        <v>4.9799999999999995</v>
      </c>
      <c r="Z1004" s="31">
        <v>0</v>
      </c>
      <c r="AA1004" s="31">
        <v>18.824400000000001</v>
      </c>
      <c r="AB1004" s="31">
        <v>16.035599999999999</v>
      </c>
      <c r="AC1004" s="19"/>
      <c r="AD1004" s="19"/>
      <c r="AE1004" s="19"/>
      <c r="AF1004" s="19"/>
      <c r="AG1004" s="19"/>
      <c r="AH1004" s="19"/>
      <c r="AI1004" s="19"/>
      <c r="AJ1004" s="19"/>
      <c r="AK1004" s="19"/>
      <c r="AL1004" s="19"/>
      <c r="AM1004" s="19"/>
      <c r="AN1004" s="19"/>
      <c r="BC1004" s="20"/>
      <c r="BE1004"/>
    </row>
    <row r="1005" spans="1:57" x14ac:dyDescent="0.3">
      <c r="A1005" s="19" t="s">
        <v>3613</v>
      </c>
      <c r="B1005" s="30">
        <v>42663</v>
      </c>
      <c r="C1005" s="30">
        <v>42667</v>
      </c>
      <c r="D1005" s="19">
        <v>4</v>
      </c>
      <c r="E1005" s="19" t="s">
        <v>59</v>
      </c>
      <c r="F1005" s="19" t="s">
        <v>3614</v>
      </c>
      <c r="G1005" s="19" t="s">
        <v>3615</v>
      </c>
      <c r="H1005" s="19" t="s">
        <v>26</v>
      </c>
      <c r="I1005" t="s">
        <v>26</v>
      </c>
      <c r="J1005" s="19" t="s">
        <v>10445</v>
      </c>
      <c r="K1005" s="19" t="s">
        <v>10485</v>
      </c>
      <c r="L1005" s="19" t="s">
        <v>197</v>
      </c>
      <c r="M1005" s="19">
        <v>77095</v>
      </c>
      <c r="N1005" s="19" t="s">
        <v>37</v>
      </c>
      <c r="O1005" s="19" t="s">
        <v>3372</v>
      </c>
      <c r="P1005" s="32" t="s">
        <v>11384</v>
      </c>
      <c r="Q1005" s="19" t="s">
        <v>30</v>
      </c>
      <c r="R1005" s="19" t="s">
        <v>91</v>
      </c>
      <c r="S1005" t="s">
        <v>3373</v>
      </c>
      <c r="T1005" s="31">
        <v>8.7456000000000014</v>
      </c>
      <c r="U1005" s="31">
        <v>61.219200000000008</v>
      </c>
      <c r="V1005" s="31">
        <v>51.016000000000005</v>
      </c>
      <c r="W1005" s="31">
        <v>0.2</v>
      </c>
      <c r="X1005" s="31">
        <v>7</v>
      </c>
      <c r="Y1005" s="31">
        <v>7.2880000000000011</v>
      </c>
      <c r="Z1005" s="31">
        <v>10.203200000000002</v>
      </c>
      <c r="AA1005" s="31">
        <v>45.276699999999998</v>
      </c>
      <c r="AB1005" s="31">
        <v>15.942499999999992</v>
      </c>
      <c r="AC1005" s="19"/>
      <c r="AD1005" s="19"/>
      <c r="AE1005" s="19"/>
      <c r="AF1005" s="19"/>
      <c r="AG1005" s="19"/>
      <c r="AH1005" s="19"/>
      <c r="AI1005" s="19"/>
      <c r="AJ1005" s="19"/>
      <c r="AK1005" s="19"/>
      <c r="AL1005" s="19"/>
      <c r="AM1005" s="19"/>
      <c r="AN1005" s="19"/>
      <c r="BC1005" s="20"/>
      <c r="BE1005"/>
    </row>
    <row r="1006" spans="1:57" x14ac:dyDescent="0.3">
      <c r="A1006" s="19" t="s">
        <v>3616</v>
      </c>
      <c r="B1006" s="30">
        <v>42628</v>
      </c>
      <c r="C1006" s="30">
        <v>42633</v>
      </c>
      <c r="D1006" s="19">
        <v>5</v>
      </c>
      <c r="E1006" s="19" t="s">
        <v>23</v>
      </c>
      <c r="F1006" s="19" t="s">
        <v>3617</v>
      </c>
      <c r="G1006" s="19" t="s">
        <v>3618</v>
      </c>
      <c r="H1006" s="19" t="s">
        <v>26</v>
      </c>
      <c r="I1006" t="s">
        <v>26</v>
      </c>
      <c r="J1006" s="19" t="s">
        <v>10445</v>
      </c>
      <c r="K1006" s="19" t="s">
        <v>10460</v>
      </c>
      <c r="L1006" s="19" t="s">
        <v>168</v>
      </c>
      <c r="M1006" s="19">
        <v>98105</v>
      </c>
      <c r="N1006" s="19" t="s">
        <v>28</v>
      </c>
      <c r="O1006" s="19" t="s">
        <v>2650</v>
      </c>
      <c r="P1006" s="32" t="s">
        <v>2651</v>
      </c>
      <c r="Q1006" s="19" t="s">
        <v>30</v>
      </c>
      <c r="R1006" s="19" t="s">
        <v>84</v>
      </c>
      <c r="S1006" t="s">
        <v>2651</v>
      </c>
      <c r="T1006" s="31">
        <v>8.3423999999999996</v>
      </c>
      <c r="U1006" s="31">
        <v>58.396799999999999</v>
      </c>
      <c r="V1006" s="31">
        <v>48.664000000000001</v>
      </c>
      <c r="W1006" s="31">
        <v>0.2</v>
      </c>
      <c r="X1006" s="31">
        <v>7</v>
      </c>
      <c r="Y1006" s="31">
        <v>6.952</v>
      </c>
      <c r="Z1006" s="31">
        <v>9.732800000000001</v>
      </c>
      <c r="AA1006" s="31">
        <v>42.581000000000003</v>
      </c>
      <c r="AB1006" s="31">
        <v>15.815799999999999</v>
      </c>
      <c r="AC1006" s="19"/>
      <c r="AD1006" s="19"/>
      <c r="AE1006" s="19"/>
      <c r="AF1006" s="19"/>
      <c r="AG1006" s="19"/>
      <c r="AH1006" s="19"/>
      <c r="AI1006" s="19"/>
      <c r="AJ1006" s="19"/>
      <c r="AK1006" s="19"/>
      <c r="AL1006" s="19"/>
      <c r="AM1006" s="19"/>
      <c r="AN1006" s="19"/>
      <c r="BC1006" s="20"/>
      <c r="BE1006"/>
    </row>
    <row r="1007" spans="1:57" x14ac:dyDescent="0.3">
      <c r="A1007" s="19" t="s">
        <v>3619</v>
      </c>
      <c r="B1007" s="30">
        <v>42175</v>
      </c>
      <c r="C1007" s="30">
        <v>42178</v>
      </c>
      <c r="D1007" s="19">
        <v>3</v>
      </c>
      <c r="E1007" s="19" t="s">
        <v>201</v>
      </c>
      <c r="F1007" s="19" t="s">
        <v>3620</v>
      </c>
      <c r="G1007" s="19" t="s">
        <v>3621</v>
      </c>
      <c r="H1007" s="19" t="s">
        <v>26</v>
      </c>
      <c r="I1007" t="s">
        <v>26</v>
      </c>
      <c r="J1007" s="19" t="s">
        <v>10445</v>
      </c>
      <c r="K1007" s="19" t="s">
        <v>10569</v>
      </c>
      <c r="L1007" s="19" t="s">
        <v>280</v>
      </c>
      <c r="M1007" s="19">
        <v>80013</v>
      </c>
      <c r="N1007" s="19" t="s">
        <v>28</v>
      </c>
      <c r="O1007" s="19" t="s">
        <v>3622</v>
      </c>
      <c r="P1007" s="32" t="s">
        <v>11403</v>
      </c>
      <c r="Q1007" s="19" t="s">
        <v>50</v>
      </c>
      <c r="R1007" s="19" t="s">
        <v>97</v>
      </c>
      <c r="S1007" t="s">
        <v>3623</v>
      </c>
      <c r="T1007" s="31">
        <v>21.590399999999999</v>
      </c>
      <c r="U1007" s="31">
        <v>151.1328</v>
      </c>
      <c r="V1007" s="31">
        <v>125.944</v>
      </c>
      <c r="W1007" s="31">
        <v>0.2</v>
      </c>
      <c r="X1007" s="31">
        <v>7</v>
      </c>
      <c r="Y1007" s="31">
        <v>17.992000000000001</v>
      </c>
      <c r="Z1007" s="31">
        <v>25.188800000000001</v>
      </c>
      <c r="AA1007" s="31">
        <v>135.38980000000001</v>
      </c>
      <c r="AB1007" s="31">
        <v>15.742999999999984</v>
      </c>
      <c r="AC1007" s="19"/>
      <c r="AD1007" s="19"/>
      <c r="AE1007" s="19"/>
      <c r="AF1007" s="19"/>
      <c r="AG1007" s="19"/>
      <c r="AH1007" s="19"/>
      <c r="AI1007" s="19"/>
      <c r="AJ1007" s="19"/>
      <c r="AK1007" s="19"/>
      <c r="AL1007" s="19"/>
      <c r="AM1007" s="19"/>
      <c r="AN1007" s="19"/>
      <c r="BC1007" s="20"/>
      <c r="BE1007"/>
    </row>
    <row r="1008" spans="1:57" x14ac:dyDescent="0.3">
      <c r="A1008" s="19" t="s">
        <v>3624</v>
      </c>
      <c r="B1008" s="30">
        <v>42713</v>
      </c>
      <c r="C1008" s="30">
        <v>42717</v>
      </c>
      <c r="D1008" s="19">
        <v>4</v>
      </c>
      <c r="E1008" s="19" t="s">
        <v>23</v>
      </c>
      <c r="F1008" s="19" t="s">
        <v>1004</v>
      </c>
      <c r="G1008" s="19" t="s">
        <v>1005</v>
      </c>
      <c r="H1008" s="19" t="s">
        <v>46</v>
      </c>
      <c r="I1008" t="s">
        <v>46</v>
      </c>
      <c r="J1008" s="19" t="s">
        <v>10445</v>
      </c>
      <c r="K1008" s="19" t="s">
        <v>10693</v>
      </c>
      <c r="L1008" s="19" t="s">
        <v>36</v>
      </c>
      <c r="M1008" s="19">
        <v>68025</v>
      </c>
      <c r="N1008" s="19" t="s">
        <v>37</v>
      </c>
      <c r="O1008" s="19" t="s">
        <v>1486</v>
      </c>
      <c r="P1008" s="32" t="s">
        <v>1487</v>
      </c>
      <c r="Q1008" s="19" t="s">
        <v>30</v>
      </c>
      <c r="R1008" s="19" t="s">
        <v>31</v>
      </c>
      <c r="S1008" t="s">
        <v>1487</v>
      </c>
      <c r="T1008" s="31">
        <v>8.6199999999999992</v>
      </c>
      <c r="U1008" s="31">
        <v>60.339999999999996</v>
      </c>
      <c r="V1008" s="31">
        <v>60.339999999999996</v>
      </c>
      <c r="W1008" s="31">
        <v>0</v>
      </c>
      <c r="X1008" s="31">
        <v>7</v>
      </c>
      <c r="Y1008" s="31">
        <v>8.6199999999999992</v>
      </c>
      <c r="Z1008" s="31">
        <v>0</v>
      </c>
      <c r="AA1008" s="31">
        <v>44.651600000000002</v>
      </c>
      <c r="AB1008" s="31">
        <v>15.688400000000001</v>
      </c>
      <c r="AC1008" s="19"/>
      <c r="AD1008" s="19"/>
      <c r="AE1008" s="19"/>
      <c r="AF1008" s="19"/>
      <c r="AG1008" s="19"/>
      <c r="AH1008" s="19"/>
      <c r="AI1008" s="19"/>
      <c r="AJ1008" s="19"/>
      <c r="AK1008" s="19"/>
      <c r="AL1008" s="19"/>
      <c r="AM1008" s="19"/>
      <c r="AN1008" s="19"/>
      <c r="BC1008" s="20"/>
      <c r="BE1008"/>
    </row>
    <row r="1009" spans="1:57" x14ac:dyDescent="0.3">
      <c r="A1009" s="19" t="s">
        <v>3625</v>
      </c>
      <c r="B1009" s="30">
        <v>42741</v>
      </c>
      <c r="C1009" s="30">
        <v>42748</v>
      </c>
      <c r="D1009" s="19">
        <v>7</v>
      </c>
      <c r="E1009" s="19" t="s">
        <v>23</v>
      </c>
      <c r="F1009" s="19" t="s">
        <v>3626</v>
      </c>
      <c r="G1009" s="19" t="s">
        <v>3627</v>
      </c>
      <c r="H1009" s="19" t="s">
        <v>76</v>
      </c>
      <c r="I1009" t="s">
        <v>76</v>
      </c>
      <c r="J1009" s="19" t="s">
        <v>10445</v>
      </c>
      <c r="K1009" s="19" t="s">
        <v>10694</v>
      </c>
      <c r="L1009" s="19" t="s">
        <v>68</v>
      </c>
      <c r="M1009" s="19">
        <v>35401</v>
      </c>
      <c r="N1009" s="19" t="s">
        <v>69</v>
      </c>
      <c r="O1009" s="19" t="s">
        <v>169</v>
      </c>
      <c r="P1009" s="32" t="s">
        <v>11046</v>
      </c>
      <c r="Q1009" s="19" t="s">
        <v>30</v>
      </c>
      <c r="R1009" s="19" t="s">
        <v>84</v>
      </c>
      <c r="S1009" t="s">
        <v>170</v>
      </c>
      <c r="T1009" s="31">
        <v>4.82</v>
      </c>
      <c r="U1009" s="31">
        <v>33.74</v>
      </c>
      <c r="V1009" s="31">
        <v>33.74</v>
      </c>
      <c r="W1009" s="31">
        <v>0</v>
      </c>
      <c r="X1009" s="31">
        <v>7</v>
      </c>
      <c r="Y1009" s="31">
        <v>4.82</v>
      </c>
      <c r="Z1009" s="31">
        <v>0</v>
      </c>
      <c r="AA1009" s="31">
        <v>18.2196</v>
      </c>
      <c r="AB1009" s="31">
        <v>15.5204</v>
      </c>
      <c r="AC1009" s="19"/>
      <c r="AD1009" s="19"/>
      <c r="AE1009" s="19"/>
      <c r="AF1009" s="19"/>
      <c r="AG1009" s="19"/>
      <c r="AH1009" s="19"/>
      <c r="AI1009" s="19"/>
      <c r="AJ1009" s="19"/>
      <c r="AK1009" s="19"/>
      <c r="AL1009" s="19"/>
      <c r="AM1009" s="19"/>
      <c r="AN1009" s="19"/>
      <c r="BC1009" s="20"/>
      <c r="BE1009"/>
    </row>
    <row r="1010" spans="1:57" x14ac:dyDescent="0.3">
      <c r="A1010" s="19" t="s">
        <v>3628</v>
      </c>
      <c r="B1010" s="30">
        <v>42432</v>
      </c>
      <c r="C1010" s="30">
        <v>42435</v>
      </c>
      <c r="D1010" s="19">
        <v>3</v>
      </c>
      <c r="E1010" s="19" t="s">
        <v>201</v>
      </c>
      <c r="F1010" s="19" t="s">
        <v>2479</v>
      </c>
      <c r="G1010" s="19" t="s">
        <v>2480</v>
      </c>
      <c r="H1010" s="19" t="s">
        <v>46</v>
      </c>
      <c r="I1010" t="s">
        <v>46</v>
      </c>
      <c r="J1010" s="19" t="s">
        <v>10445</v>
      </c>
      <c r="K1010" s="19" t="s">
        <v>10695</v>
      </c>
      <c r="L1010" s="19" t="s">
        <v>197</v>
      </c>
      <c r="M1010" s="19">
        <v>79762</v>
      </c>
      <c r="N1010" s="19" t="s">
        <v>37</v>
      </c>
      <c r="O1010" s="19" t="s">
        <v>3629</v>
      </c>
      <c r="P1010" s="32" t="s">
        <v>11404</v>
      </c>
      <c r="Q1010" s="19" t="s">
        <v>30</v>
      </c>
      <c r="R1010" s="19" t="s">
        <v>91</v>
      </c>
      <c r="S1010" t="s">
        <v>3630</v>
      </c>
      <c r="T1010" s="31">
        <v>7.3344000000000005</v>
      </c>
      <c r="U1010" s="31">
        <v>51.340800000000002</v>
      </c>
      <c r="V1010" s="31">
        <v>42.783999999999999</v>
      </c>
      <c r="W1010" s="31">
        <v>0.2</v>
      </c>
      <c r="X1010" s="31">
        <v>7</v>
      </c>
      <c r="Y1010" s="31">
        <v>6.1120000000000001</v>
      </c>
      <c r="Z1010" s="31">
        <v>8.5568000000000008</v>
      </c>
      <c r="AA1010" s="31">
        <v>35.831600000000002</v>
      </c>
      <c r="AB1010" s="31">
        <v>15.509199999999998</v>
      </c>
      <c r="AC1010" s="19"/>
      <c r="AD1010" s="19"/>
      <c r="AE1010" s="19"/>
      <c r="AF1010" s="19"/>
      <c r="AG1010" s="19"/>
      <c r="AH1010" s="19"/>
      <c r="AI1010" s="19"/>
      <c r="AJ1010" s="19"/>
      <c r="AK1010" s="19"/>
      <c r="AL1010" s="19"/>
      <c r="AM1010" s="19"/>
      <c r="AN1010" s="19"/>
      <c r="BC1010" s="20"/>
      <c r="BE1010"/>
    </row>
    <row r="1011" spans="1:57" x14ac:dyDescent="0.3">
      <c r="A1011" s="19" t="s">
        <v>2984</v>
      </c>
      <c r="B1011" s="30">
        <v>42710</v>
      </c>
      <c r="C1011" s="30">
        <v>42716</v>
      </c>
      <c r="D1011" s="19">
        <v>6</v>
      </c>
      <c r="E1011" s="19" t="s">
        <v>23</v>
      </c>
      <c r="F1011" s="19" t="s">
        <v>872</v>
      </c>
      <c r="G1011" s="19" t="s">
        <v>873</v>
      </c>
      <c r="H1011" s="19" t="s">
        <v>26</v>
      </c>
      <c r="I1011" t="s">
        <v>26</v>
      </c>
      <c r="J1011" s="19" t="s">
        <v>10445</v>
      </c>
      <c r="K1011" s="19" t="s">
        <v>10460</v>
      </c>
      <c r="L1011" s="19" t="s">
        <v>168</v>
      </c>
      <c r="M1011" s="19">
        <v>98105</v>
      </c>
      <c r="N1011" s="19" t="s">
        <v>28</v>
      </c>
      <c r="O1011" s="19" t="s">
        <v>2647</v>
      </c>
      <c r="P1011" s="32" t="s">
        <v>11303</v>
      </c>
      <c r="Q1011" s="19" t="s">
        <v>30</v>
      </c>
      <c r="R1011" s="19" t="s">
        <v>84</v>
      </c>
      <c r="S1011" t="s">
        <v>2648</v>
      </c>
      <c r="T1011" s="31">
        <v>8.0928000000000004</v>
      </c>
      <c r="U1011" s="31">
        <v>56.6496</v>
      </c>
      <c r="V1011" s="31">
        <v>47.207999999999998</v>
      </c>
      <c r="W1011" s="31">
        <v>0.2</v>
      </c>
      <c r="X1011" s="31">
        <v>7</v>
      </c>
      <c r="Y1011" s="31">
        <v>6.7439999999999998</v>
      </c>
      <c r="Z1011" s="31">
        <v>9.4415999999999993</v>
      </c>
      <c r="AA1011" s="31">
        <v>41.307000000000002</v>
      </c>
      <c r="AB1011" s="31">
        <v>15.342599999999997</v>
      </c>
      <c r="AC1011" s="19"/>
      <c r="AD1011" s="19"/>
      <c r="AE1011" s="19"/>
      <c r="AF1011" s="19"/>
      <c r="AG1011" s="19"/>
      <c r="AH1011" s="19"/>
      <c r="AI1011" s="19"/>
      <c r="AJ1011" s="19"/>
      <c r="AK1011" s="19"/>
      <c r="AL1011" s="19"/>
      <c r="AM1011" s="19"/>
      <c r="AN1011" s="19"/>
      <c r="BC1011" s="20"/>
      <c r="BE1011"/>
    </row>
    <row r="1012" spans="1:57" x14ac:dyDescent="0.3">
      <c r="A1012" s="19" t="s">
        <v>3631</v>
      </c>
      <c r="B1012" s="30">
        <v>41954</v>
      </c>
      <c r="C1012" s="30">
        <v>41956</v>
      </c>
      <c r="D1012" s="19">
        <v>2</v>
      </c>
      <c r="E1012" s="19" t="s">
        <v>201</v>
      </c>
      <c r="F1012" s="19" t="s">
        <v>3632</v>
      </c>
      <c r="G1012" s="19" t="s">
        <v>3633</v>
      </c>
      <c r="H1012" s="19" t="s">
        <v>46</v>
      </c>
      <c r="I1012" t="s">
        <v>46</v>
      </c>
      <c r="J1012" s="19" t="s">
        <v>10445</v>
      </c>
      <c r="K1012" s="19" t="s">
        <v>10460</v>
      </c>
      <c r="L1012" s="19" t="s">
        <v>168</v>
      </c>
      <c r="M1012" s="19">
        <v>98115</v>
      </c>
      <c r="N1012" s="19" t="s">
        <v>28</v>
      </c>
      <c r="O1012" s="19" t="s">
        <v>3634</v>
      </c>
      <c r="P1012" s="32" t="s">
        <v>11405</v>
      </c>
      <c r="Q1012" s="19" t="s">
        <v>50</v>
      </c>
      <c r="R1012" s="19" t="s">
        <v>51</v>
      </c>
      <c r="S1012" t="s">
        <v>3635</v>
      </c>
      <c r="T1012" s="31">
        <v>14.59</v>
      </c>
      <c r="U1012" s="31">
        <v>102.13</v>
      </c>
      <c r="V1012" s="31">
        <v>102.13</v>
      </c>
      <c r="W1012" s="31">
        <v>0</v>
      </c>
      <c r="X1012" s="31">
        <v>7</v>
      </c>
      <c r="Y1012" s="31">
        <v>14.59</v>
      </c>
      <c r="Z1012" s="31">
        <v>0</v>
      </c>
      <c r="AA1012" s="31">
        <v>86.810500000000005</v>
      </c>
      <c r="AB1012" s="31">
        <v>15.319499999999996</v>
      </c>
      <c r="AC1012" s="19"/>
      <c r="AD1012" s="19"/>
      <c r="AE1012" s="19"/>
      <c r="AF1012" s="19"/>
      <c r="AG1012" s="19"/>
      <c r="AH1012" s="19"/>
      <c r="AI1012" s="19"/>
      <c r="AJ1012" s="19"/>
      <c r="AK1012" s="19"/>
      <c r="AL1012" s="19"/>
      <c r="AM1012" s="19"/>
      <c r="AN1012" s="19"/>
      <c r="BC1012" s="20"/>
      <c r="BE1012"/>
    </row>
    <row r="1013" spans="1:57" x14ac:dyDescent="0.3">
      <c r="A1013" s="19" t="s">
        <v>2050</v>
      </c>
      <c r="B1013" s="30">
        <v>42458</v>
      </c>
      <c r="C1013" s="30">
        <v>42462</v>
      </c>
      <c r="D1013" s="19">
        <v>4</v>
      </c>
      <c r="E1013" s="19" t="s">
        <v>23</v>
      </c>
      <c r="F1013" s="19" t="s">
        <v>195</v>
      </c>
      <c r="G1013" s="19" t="s">
        <v>196</v>
      </c>
      <c r="H1013" s="19" t="s">
        <v>26</v>
      </c>
      <c r="I1013" t="s">
        <v>26</v>
      </c>
      <c r="J1013" s="19" t="s">
        <v>10445</v>
      </c>
      <c r="K1013" s="19" t="s">
        <v>10451</v>
      </c>
      <c r="L1013" s="19" t="s">
        <v>77</v>
      </c>
      <c r="M1013" s="19">
        <v>10009</v>
      </c>
      <c r="N1013" s="19" t="s">
        <v>48</v>
      </c>
      <c r="O1013" s="19" t="s">
        <v>3636</v>
      </c>
      <c r="P1013" s="32" t="s">
        <v>11406</v>
      </c>
      <c r="Q1013" s="19" t="s">
        <v>30</v>
      </c>
      <c r="R1013" s="19" t="s">
        <v>84</v>
      </c>
      <c r="S1013" t="s">
        <v>3637</v>
      </c>
      <c r="T1013" s="31">
        <v>7.0848000000000004</v>
      </c>
      <c r="U1013" s="31">
        <v>49.593600000000002</v>
      </c>
      <c r="V1013" s="31">
        <v>41.328000000000003</v>
      </c>
      <c r="W1013" s="31">
        <v>0.2</v>
      </c>
      <c r="X1013" s="31">
        <v>7</v>
      </c>
      <c r="Y1013" s="31">
        <v>5.9040000000000008</v>
      </c>
      <c r="Z1013" s="31">
        <v>8.2656000000000009</v>
      </c>
      <c r="AA1013" s="31">
        <v>34.612200000000001</v>
      </c>
      <c r="AB1013" s="31">
        <v>14.981400000000001</v>
      </c>
      <c r="AC1013" s="19"/>
      <c r="AD1013" s="19"/>
      <c r="AE1013" s="19"/>
      <c r="AF1013" s="19"/>
      <c r="AG1013" s="19"/>
      <c r="AH1013" s="19"/>
      <c r="AI1013" s="19"/>
      <c r="AJ1013" s="19"/>
      <c r="AK1013" s="19"/>
      <c r="AL1013" s="19"/>
      <c r="AM1013" s="19"/>
      <c r="AN1013" s="19"/>
      <c r="BC1013" s="20"/>
      <c r="BE1013"/>
    </row>
    <row r="1014" spans="1:57" x14ac:dyDescent="0.3">
      <c r="A1014" s="19" t="s">
        <v>3638</v>
      </c>
      <c r="B1014" s="30">
        <v>42451</v>
      </c>
      <c r="C1014" s="30">
        <v>42451</v>
      </c>
      <c r="D1014" s="19">
        <v>0</v>
      </c>
      <c r="E1014" s="19" t="s">
        <v>43</v>
      </c>
      <c r="F1014" s="19" t="s">
        <v>2105</v>
      </c>
      <c r="G1014" s="19" t="s">
        <v>2106</v>
      </c>
      <c r="H1014" s="19" t="s">
        <v>26</v>
      </c>
      <c r="I1014" t="s">
        <v>26</v>
      </c>
      <c r="J1014" s="19" t="s">
        <v>10445</v>
      </c>
      <c r="K1014" s="19" t="s">
        <v>10460</v>
      </c>
      <c r="L1014" s="19" t="s">
        <v>168</v>
      </c>
      <c r="M1014" s="19">
        <v>98103</v>
      </c>
      <c r="N1014" s="19" t="s">
        <v>28</v>
      </c>
      <c r="O1014" s="19" t="s">
        <v>2149</v>
      </c>
      <c r="P1014" s="32" t="s">
        <v>11243</v>
      </c>
      <c r="Q1014" s="19" t="s">
        <v>39</v>
      </c>
      <c r="R1014" s="19" t="s">
        <v>71</v>
      </c>
      <c r="S1014" t="s">
        <v>2150</v>
      </c>
      <c r="T1014" s="31">
        <v>28.780799999999999</v>
      </c>
      <c r="U1014" s="31">
        <v>201.46559999999999</v>
      </c>
      <c r="V1014" s="31">
        <v>167.88800000000001</v>
      </c>
      <c r="W1014" s="31">
        <v>0.2</v>
      </c>
      <c r="X1014" s="31">
        <v>7</v>
      </c>
      <c r="Y1014" s="31">
        <v>23.984000000000002</v>
      </c>
      <c r="Z1014" s="31">
        <v>33.577600000000004</v>
      </c>
      <c r="AA1014" s="31">
        <v>186.77539999999999</v>
      </c>
      <c r="AB1014" s="31">
        <v>14.690199999999997</v>
      </c>
      <c r="AC1014" s="19"/>
      <c r="AD1014" s="19"/>
      <c r="AE1014" s="19"/>
      <c r="AF1014" s="19"/>
      <c r="AG1014" s="19"/>
      <c r="AH1014" s="19"/>
      <c r="AI1014" s="19"/>
      <c r="AJ1014" s="19"/>
      <c r="AK1014" s="19"/>
      <c r="AL1014" s="19"/>
      <c r="AM1014" s="19"/>
      <c r="AN1014" s="19"/>
      <c r="BC1014" s="20"/>
      <c r="BE1014"/>
    </row>
    <row r="1015" spans="1:57" x14ac:dyDescent="0.3">
      <c r="A1015" s="19" t="s">
        <v>3639</v>
      </c>
      <c r="B1015" s="30">
        <v>43065</v>
      </c>
      <c r="C1015" s="30">
        <v>43069</v>
      </c>
      <c r="D1015" s="19">
        <v>4</v>
      </c>
      <c r="E1015" s="19" t="s">
        <v>23</v>
      </c>
      <c r="F1015" s="19" t="s">
        <v>2906</v>
      </c>
      <c r="G1015" s="19" t="s">
        <v>2907</v>
      </c>
      <c r="H1015" s="19" t="s">
        <v>76</v>
      </c>
      <c r="I1015" t="s">
        <v>76</v>
      </c>
      <c r="J1015" s="19" t="s">
        <v>10445</v>
      </c>
      <c r="K1015" s="19" t="s">
        <v>10451</v>
      </c>
      <c r="L1015" s="19" t="s">
        <v>77</v>
      </c>
      <c r="M1015" s="19">
        <v>10009</v>
      </c>
      <c r="N1015" s="19" t="s">
        <v>48</v>
      </c>
      <c r="O1015" s="19" t="s">
        <v>764</v>
      </c>
      <c r="P1015" s="32" t="s">
        <v>11100</v>
      </c>
      <c r="Q1015" s="19" t="s">
        <v>30</v>
      </c>
      <c r="R1015" s="19" t="s">
        <v>31</v>
      </c>
      <c r="S1015" t="s">
        <v>765</v>
      </c>
      <c r="T1015" s="31">
        <v>8.39</v>
      </c>
      <c r="U1015" s="31">
        <v>58.730000000000004</v>
      </c>
      <c r="V1015" s="31">
        <v>58.730000000000004</v>
      </c>
      <c r="W1015" s="31">
        <v>0</v>
      </c>
      <c r="X1015" s="31">
        <v>7</v>
      </c>
      <c r="Y1015" s="31">
        <v>8.39</v>
      </c>
      <c r="Z1015" s="31">
        <v>0</v>
      </c>
      <c r="AA1015" s="31">
        <v>44.047499999999999</v>
      </c>
      <c r="AB1015" s="31">
        <v>14.682500000000001</v>
      </c>
      <c r="AC1015" s="19"/>
      <c r="AD1015" s="19"/>
      <c r="AE1015" s="19"/>
      <c r="AF1015" s="19"/>
      <c r="AG1015" s="19"/>
      <c r="AH1015" s="19"/>
      <c r="AI1015" s="19"/>
      <c r="AJ1015" s="19"/>
      <c r="AK1015" s="19"/>
      <c r="AL1015" s="19"/>
      <c r="AM1015" s="19"/>
      <c r="AN1015" s="19"/>
      <c r="BC1015" s="20"/>
      <c r="BE1015"/>
    </row>
    <row r="1016" spans="1:57" x14ac:dyDescent="0.3">
      <c r="A1016" s="19" t="s">
        <v>3640</v>
      </c>
      <c r="B1016" s="30">
        <v>42765</v>
      </c>
      <c r="C1016" s="30">
        <v>42771</v>
      </c>
      <c r="D1016" s="19">
        <v>6</v>
      </c>
      <c r="E1016" s="19" t="s">
        <v>23</v>
      </c>
      <c r="F1016" s="19" t="s">
        <v>3641</v>
      </c>
      <c r="G1016" s="19" t="s">
        <v>3642</v>
      </c>
      <c r="H1016" s="19" t="s">
        <v>46</v>
      </c>
      <c r="I1016" t="s">
        <v>46</v>
      </c>
      <c r="J1016" s="19" t="s">
        <v>10445</v>
      </c>
      <c r="K1016" s="19" t="s">
        <v>10683</v>
      </c>
      <c r="L1016" s="19" t="s">
        <v>633</v>
      </c>
      <c r="M1016" s="19">
        <v>50315</v>
      </c>
      <c r="N1016" s="19" t="s">
        <v>37</v>
      </c>
      <c r="O1016" s="19" t="s">
        <v>3643</v>
      </c>
      <c r="P1016" s="32" t="s">
        <v>3644</v>
      </c>
      <c r="Q1016" s="19" t="s">
        <v>39</v>
      </c>
      <c r="R1016" s="19" t="s">
        <v>40</v>
      </c>
      <c r="S1016" t="s">
        <v>3644</v>
      </c>
      <c r="T1016" s="31">
        <v>4.9400000000000004</v>
      </c>
      <c r="U1016" s="31">
        <v>34.580000000000005</v>
      </c>
      <c r="V1016" s="31">
        <v>34.580000000000005</v>
      </c>
      <c r="W1016" s="31">
        <v>0</v>
      </c>
      <c r="X1016" s="31">
        <v>7</v>
      </c>
      <c r="Y1016" s="31">
        <v>4.9400000000000004</v>
      </c>
      <c r="Z1016" s="31">
        <v>0</v>
      </c>
      <c r="AA1016" s="31">
        <v>20.0564</v>
      </c>
      <c r="AB1016" s="31">
        <v>14.523600000000002</v>
      </c>
      <c r="AC1016" s="19"/>
      <c r="AD1016" s="19"/>
      <c r="AE1016" s="19"/>
      <c r="AF1016" s="19"/>
      <c r="AG1016" s="19"/>
      <c r="AH1016" s="19"/>
      <c r="AI1016" s="19"/>
      <c r="AJ1016" s="19"/>
      <c r="AK1016" s="19"/>
      <c r="AL1016" s="19"/>
      <c r="AM1016" s="19"/>
      <c r="AN1016" s="19"/>
      <c r="BC1016" s="20"/>
      <c r="BE1016"/>
    </row>
    <row r="1017" spans="1:57" x14ac:dyDescent="0.3">
      <c r="A1017" s="19" t="s">
        <v>3645</v>
      </c>
      <c r="B1017" s="30">
        <v>42836</v>
      </c>
      <c r="C1017" s="30">
        <v>42843</v>
      </c>
      <c r="D1017" s="19">
        <v>7</v>
      </c>
      <c r="E1017" s="19" t="s">
        <v>23</v>
      </c>
      <c r="F1017" s="19" t="s">
        <v>2524</v>
      </c>
      <c r="G1017" s="19" t="s">
        <v>2525</v>
      </c>
      <c r="H1017" s="19" t="s">
        <v>26</v>
      </c>
      <c r="I1017" t="s">
        <v>26</v>
      </c>
      <c r="J1017" s="19" t="s">
        <v>10445</v>
      </c>
      <c r="K1017" s="19" t="s">
        <v>10665</v>
      </c>
      <c r="L1017" s="19" t="s">
        <v>27</v>
      </c>
      <c r="M1017" s="19">
        <v>91104</v>
      </c>
      <c r="N1017" s="19" t="s">
        <v>28</v>
      </c>
      <c r="O1017" s="19" t="s">
        <v>3646</v>
      </c>
      <c r="P1017" s="32" t="s">
        <v>3647</v>
      </c>
      <c r="Q1017" s="19" t="s">
        <v>30</v>
      </c>
      <c r="R1017" s="19" t="s">
        <v>132</v>
      </c>
      <c r="S1017" t="s">
        <v>3647</v>
      </c>
      <c r="T1017" s="31">
        <v>5.9799999999999995</v>
      </c>
      <c r="U1017" s="31">
        <v>41.86</v>
      </c>
      <c r="V1017" s="31">
        <v>41.86</v>
      </c>
      <c r="W1017" s="31">
        <v>0</v>
      </c>
      <c r="X1017" s="31">
        <v>7</v>
      </c>
      <c r="Y1017" s="31">
        <v>5.9799999999999995</v>
      </c>
      <c r="Z1017" s="31">
        <v>0</v>
      </c>
      <c r="AA1017" s="31">
        <v>27.627600000000001</v>
      </c>
      <c r="AB1017" s="31">
        <v>14.232399999999998</v>
      </c>
      <c r="AC1017" s="19"/>
      <c r="AD1017" s="19"/>
      <c r="AE1017" s="19"/>
      <c r="AF1017" s="19"/>
      <c r="AG1017" s="19"/>
      <c r="AH1017" s="19"/>
      <c r="AI1017" s="19"/>
      <c r="AJ1017" s="19"/>
      <c r="AK1017" s="19"/>
      <c r="AL1017" s="19"/>
      <c r="AM1017" s="19"/>
      <c r="AN1017" s="19"/>
      <c r="BC1017" s="20"/>
      <c r="BE1017"/>
    </row>
    <row r="1018" spans="1:57" x14ac:dyDescent="0.3">
      <c r="A1018" s="19" t="s">
        <v>3648</v>
      </c>
      <c r="B1018" s="30">
        <v>42621</v>
      </c>
      <c r="C1018" s="30">
        <v>42626</v>
      </c>
      <c r="D1018" s="19">
        <v>5</v>
      </c>
      <c r="E1018" s="19" t="s">
        <v>23</v>
      </c>
      <c r="F1018" s="19" t="s">
        <v>3649</v>
      </c>
      <c r="G1018" s="19" t="s">
        <v>3650</v>
      </c>
      <c r="H1018" s="19" t="s">
        <v>26</v>
      </c>
      <c r="I1018" t="s">
        <v>26</v>
      </c>
      <c r="J1018" s="19" t="s">
        <v>10445</v>
      </c>
      <c r="K1018" s="19" t="s">
        <v>10460</v>
      </c>
      <c r="L1018" s="19" t="s">
        <v>168</v>
      </c>
      <c r="M1018" s="19">
        <v>98103</v>
      </c>
      <c r="N1018" s="19" t="s">
        <v>28</v>
      </c>
      <c r="O1018" s="19" t="s">
        <v>3651</v>
      </c>
      <c r="P1018" s="32" t="s">
        <v>11407</v>
      </c>
      <c r="Q1018" s="19" t="s">
        <v>30</v>
      </c>
      <c r="R1018" s="19" t="s">
        <v>91</v>
      </c>
      <c r="S1018" t="s">
        <v>3652</v>
      </c>
      <c r="T1018" s="31">
        <v>4.41</v>
      </c>
      <c r="U1018" s="31">
        <v>30.87</v>
      </c>
      <c r="V1018" s="31">
        <v>30.87</v>
      </c>
      <c r="W1018" s="31">
        <v>0</v>
      </c>
      <c r="X1018" s="31">
        <v>7</v>
      </c>
      <c r="Y1018" s="31">
        <v>4.41</v>
      </c>
      <c r="Z1018" s="31">
        <v>0</v>
      </c>
      <c r="AA1018" s="31">
        <v>16.669799999999999</v>
      </c>
      <c r="AB1018" s="31">
        <v>14.200199999999999</v>
      </c>
      <c r="AC1018" s="19"/>
      <c r="AD1018" s="19"/>
      <c r="AE1018" s="19"/>
      <c r="AF1018" s="19"/>
      <c r="AG1018" s="19"/>
      <c r="AH1018" s="19"/>
      <c r="AI1018" s="19"/>
      <c r="AJ1018" s="19"/>
      <c r="AK1018" s="19"/>
      <c r="AL1018" s="19"/>
      <c r="AM1018" s="19"/>
      <c r="AN1018" s="19"/>
      <c r="BC1018" s="20"/>
      <c r="BE1018"/>
    </row>
    <row r="1019" spans="1:57" x14ac:dyDescent="0.3">
      <c r="A1019" s="19" t="s">
        <v>1188</v>
      </c>
      <c r="B1019" s="30">
        <v>41799</v>
      </c>
      <c r="C1019" s="30">
        <v>41804</v>
      </c>
      <c r="D1019" s="19">
        <v>5</v>
      </c>
      <c r="E1019" s="19" t="s">
        <v>23</v>
      </c>
      <c r="F1019" s="19" t="s">
        <v>1189</v>
      </c>
      <c r="G1019" s="19" t="s">
        <v>1190</v>
      </c>
      <c r="H1019" s="19" t="s">
        <v>26</v>
      </c>
      <c r="I1019" t="s">
        <v>26</v>
      </c>
      <c r="J1019" s="19" t="s">
        <v>10445</v>
      </c>
      <c r="K1019" s="19" t="s">
        <v>10452</v>
      </c>
      <c r="L1019" s="19" t="s">
        <v>27</v>
      </c>
      <c r="M1019" s="19">
        <v>90032</v>
      </c>
      <c r="N1019" s="19" t="s">
        <v>28</v>
      </c>
      <c r="O1019" s="19" t="s">
        <v>3653</v>
      </c>
      <c r="P1019" s="32" t="s">
        <v>11408</v>
      </c>
      <c r="Q1019" s="19" t="s">
        <v>39</v>
      </c>
      <c r="R1019" s="19" t="s">
        <v>40</v>
      </c>
      <c r="S1019" t="s">
        <v>3654</v>
      </c>
      <c r="T1019" s="31">
        <v>6.9799999999999995</v>
      </c>
      <c r="U1019" s="31">
        <v>48.86</v>
      </c>
      <c r="V1019" s="31">
        <v>48.86</v>
      </c>
      <c r="W1019" s="31">
        <v>0</v>
      </c>
      <c r="X1019" s="31">
        <v>7</v>
      </c>
      <c r="Y1019" s="31">
        <v>6.9799999999999995</v>
      </c>
      <c r="Z1019" s="31">
        <v>0</v>
      </c>
      <c r="AA1019" s="31">
        <v>34.690600000000003</v>
      </c>
      <c r="AB1019" s="31">
        <v>14.169399999999996</v>
      </c>
      <c r="AC1019" s="19"/>
      <c r="AD1019" s="19"/>
      <c r="AE1019" s="19"/>
      <c r="AF1019" s="19"/>
      <c r="AG1019" s="19"/>
      <c r="AH1019" s="19"/>
      <c r="AI1019" s="19"/>
      <c r="AJ1019" s="19"/>
      <c r="AK1019" s="19"/>
      <c r="AL1019" s="19"/>
      <c r="AM1019" s="19"/>
      <c r="AN1019" s="19"/>
      <c r="BC1019" s="20"/>
      <c r="BE1019"/>
    </row>
    <row r="1020" spans="1:57" x14ac:dyDescent="0.3">
      <c r="A1020" s="19" t="s">
        <v>3655</v>
      </c>
      <c r="B1020" s="30">
        <v>42465</v>
      </c>
      <c r="C1020" s="30">
        <v>42470</v>
      </c>
      <c r="D1020" s="19">
        <v>5</v>
      </c>
      <c r="E1020" s="19" t="s">
        <v>59</v>
      </c>
      <c r="F1020" s="19" t="s">
        <v>2476</v>
      </c>
      <c r="G1020" s="19" t="s">
        <v>2477</v>
      </c>
      <c r="H1020" s="19" t="s">
        <v>76</v>
      </c>
      <c r="I1020" t="s">
        <v>76</v>
      </c>
      <c r="J1020" s="19" t="s">
        <v>10445</v>
      </c>
      <c r="K1020" s="19" t="s">
        <v>10485</v>
      </c>
      <c r="L1020" s="19" t="s">
        <v>197</v>
      </c>
      <c r="M1020" s="19">
        <v>77095</v>
      </c>
      <c r="N1020" s="19" t="s">
        <v>37</v>
      </c>
      <c r="O1020" s="19" t="s">
        <v>3656</v>
      </c>
      <c r="P1020" s="32" t="s">
        <v>3657</v>
      </c>
      <c r="Q1020" s="19" t="s">
        <v>30</v>
      </c>
      <c r="R1020" s="19" t="s">
        <v>120</v>
      </c>
      <c r="S1020" t="s">
        <v>3657</v>
      </c>
      <c r="T1020" s="31">
        <v>27.148800000000001</v>
      </c>
      <c r="U1020" s="31">
        <v>190.04160000000002</v>
      </c>
      <c r="V1020" s="31">
        <v>158.36800000000002</v>
      </c>
      <c r="W1020" s="31">
        <v>0.2</v>
      </c>
      <c r="X1020" s="31">
        <v>7</v>
      </c>
      <c r="Y1020" s="31">
        <v>22.624000000000002</v>
      </c>
      <c r="Z1020" s="31">
        <v>31.673600000000008</v>
      </c>
      <c r="AA1020" s="31">
        <v>176.18440000000001</v>
      </c>
      <c r="AB1020" s="31">
        <v>13.857199999999999</v>
      </c>
      <c r="AC1020" s="19"/>
      <c r="AD1020" s="19"/>
      <c r="AE1020" s="19"/>
      <c r="AF1020" s="19"/>
      <c r="AG1020" s="19"/>
      <c r="AH1020" s="19"/>
      <c r="AI1020" s="19"/>
      <c r="AJ1020" s="19"/>
      <c r="AK1020" s="19"/>
      <c r="AL1020" s="19"/>
      <c r="AM1020" s="19"/>
      <c r="AN1020" s="19"/>
      <c r="BC1020" s="20"/>
      <c r="BE1020"/>
    </row>
    <row r="1021" spans="1:57" x14ac:dyDescent="0.3">
      <c r="A1021" s="19" t="s">
        <v>3658</v>
      </c>
      <c r="B1021" s="30">
        <v>41912</v>
      </c>
      <c r="C1021" s="30">
        <v>41916</v>
      </c>
      <c r="D1021" s="19">
        <v>4</v>
      </c>
      <c r="E1021" s="19" t="s">
        <v>23</v>
      </c>
      <c r="F1021" s="19" t="s">
        <v>3382</v>
      </c>
      <c r="G1021" s="19" t="s">
        <v>3383</v>
      </c>
      <c r="H1021" s="19" t="s">
        <v>26</v>
      </c>
      <c r="I1021" t="s">
        <v>26</v>
      </c>
      <c r="J1021" s="19" t="s">
        <v>10445</v>
      </c>
      <c r="K1021" s="19" t="s">
        <v>10460</v>
      </c>
      <c r="L1021" s="19" t="s">
        <v>168</v>
      </c>
      <c r="M1021" s="19">
        <v>98105</v>
      </c>
      <c r="N1021" s="19" t="s">
        <v>28</v>
      </c>
      <c r="O1021" s="19" t="s">
        <v>3659</v>
      </c>
      <c r="P1021" s="32" t="s">
        <v>11409</v>
      </c>
      <c r="Q1021" s="19" t="s">
        <v>30</v>
      </c>
      <c r="R1021" s="19" t="s">
        <v>84</v>
      </c>
      <c r="S1021" t="s">
        <v>3660</v>
      </c>
      <c r="T1021" s="31">
        <v>7.4016000000000002</v>
      </c>
      <c r="U1021" s="31">
        <v>51.811199999999999</v>
      </c>
      <c r="V1021" s="31">
        <v>43.176000000000002</v>
      </c>
      <c r="W1021" s="31">
        <v>0.2</v>
      </c>
      <c r="X1021" s="31">
        <v>7</v>
      </c>
      <c r="Y1021" s="31">
        <v>6.1680000000000001</v>
      </c>
      <c r="Z1021" s="31">
        <v>8.6352000000000011</v>
      </c>
      <c r="AA1021" s="31">
        <v>38.3187</v>
      </c>
      <c r="AB1021" s="31">
        <v>13.4925</v>
      </c>
      <c r="AC1021" s="19"/>
      <c r="AD1021" s="19"/>
      <c r="AE1021" s="19"/>
      <c r="AF1021" s="19"/>
      <c r="AG1021" s="19"/>
      <c r="AH1021" s="19"/>
      <c r="AI1021" s="19"/>
      <c r="AJ1021" s="19"/>
      <c r="AK1021" s="19"/>
      <c r="AL1021" s="19"/>
      <c r="AM1021" s="19"/>
      <c r="AN1021" s="19"/>
      <c r="BC1021" s="20"/>
      <c r="BE1021"/>
    </row>
    <row r="1022" spans="1:57" x14ac:dyDescent="0.3">
      <c r="A1022" s="19" t="s">
        <v>3661</v>
      </c>
      <c r="B1022" s="30">
        <v>42321</v>
      </c>
      <c r="C1022" s="30">
        <v>42325</v>
      </c>
      <c r="D1022" s="19">
        <v>4</v>
      </c>
      <c r="E1022" s="19" t="s">
        <v>23</v>
      </c>
      <c r="F1022" s="19" t="s">
        <v>299</v>
      </c>
      <c r="G1022" s="19" t="s">
        <v>300</v>
      </c>
      <c r="H1022" s="19" t="s">
        <v>26</v>
      </c>
      <c r="I1022" t="s">
        <v>26</v>
      </c>
      <c r="J1022" s="19" t="s">
        <v>10445</v>
      </c>
      <c r="K1022" s="19" t="s">
        <v>10696</v>
      </c>
      <c r="L1022" s="19" t="s">
        <v>27</v>
      </c>
      <c r="M1022" s="19">
        <v>92404</v>
      </c>
      <c r="N1022" s="19" t="s">
        <v>28</v>
      </c>
      <c r="O1022" s="19" t="s">
        <v>2422</v>
      </c>
      <c r="P1022" s="32" t="s">
        <v>2423</v>
      </c>
      <c r="Q1022" s="19" t="s">
        <v>30</v>
      </c>
      <c r="R1022" s="19" t="s">
        <v>91</v>
      </c>
      <c r="S1022" t="s">
        <v>2423</v>
      </c>
      <c r="T1022" s="31">
        <v>4.28</v>
      </c>
      <c r="U1022" s="31">
        <v>29.96</v>
      </c>
      <c r="V1022" s="31">
        <v>29.96</v>
      </c>
      <c r="W1022" s="31">
        <v>0</v>
      </c>
      <c r="X1022" s="31">
        <v>7</v>
      </c>
      <c r="Y1022" s="31">
        <v>4.28</v>
      </c>
      <c r="Z1022" s="31">
        <v>0</v>
      </c>
      <c r="AA1022" s="31">
        <v>16.478000000000002</v>
      </c>
      <c r="AB1022" s="31">
        <v>13.481999999999998</v>
      </c>
      <c r="AC1022" s="19"/>
      <c r="AD1022" s="19"/>
      <c r="AE1022" s="19"/>
      <c r="AF1022" s="19"/>
      <c r="AG1022" s="19"/>
      <c r="AH1022" s="19"/>
      <c r="AI1022" s="19"/>
      <c r="AJ1022" s="19"/>
      <c r="AK1022" s="19"/>
      <c r="AL1022" s="19"/>
      <c r="AM1022" s="19"/>
      <c r="AN1022" s="19"/>
      <c r="BC1022" s="20"/>
      <c r="BE1022"/>
    </row>
    <row r="1023" spans="1:57" x14ac:dyDescent="0.3">
      <c r="A1023" s="19" t="s">
        <v>3662</v>
      </c>
      <c r="B1023" s="30">
        <v>42689</v>
      </c>
      <c r="C1023" s="30">
        <v>42691</v>
      </c>
      <c r="D1023" s="19">
        <v>2</v>
      </c>
      <c r="E1023" s="19" t="s">
        <v>59</v>
      </c>
      <c r="F1023" s="19" t="s">
        <v>3663</v>
      </c>
      <c r="G1023" s="19" t="s">
        <v>3664</v>
      </c>
      <c r="H1023" s="19" t="s">
        <v>26</v>
      </c>
      <c r="I1023" t="s">
        <v>26</v>
      </c>
      <c r="J1023" s="19" t="s">
        <v>10445</v>
      </c>
      <c r="K1023" s="19" t="s">
        <v>10452</v>
      </c>
      <c r="L1023" s="19" t="s">
        <v>27</v>
      </c>
      <c r="M1023" s="19">
        <v>90049</v>
      </c>
      <c r="N1023" s="19" t="s">
        <v>28</v>
      </c>
      <c r="O1023" s="19" t="s">
        <v>3665</v>
      </c>
      <c r="P1023" s="32" t="s">
        <v>11410</v>
      </c>
      <c r="Q1023" s="19" t="s">
        <v>30</v>
      </c>
      <c r="R1023" s="19" t="s">
        <v>84</v>
      </c>
      <c r="S1023" t="s">
        <v>3666</v>
      </c>
      <c r="T1023" s="31">
        <v>6.5376000000000003</v>
      </c>
      <c r="U1023" s="31">
        <v>45.763200000000005</v>
      </c>
      <c r="V1023" s="31">
        <v>38.136000000000003</v>
      </c>
      <c r="W1023" s="31">
        <v>0.2</v>
      </c>
      <c r="X1023" s="31">
        <v>7</v>
      </c>
      <c r="Y1023" s="31">
        <v>5.4480000000000004</v>
      </c>
      <c r="Z1023" s="31">
        <v>7.6272000000000011</v>
      </c>
      <c r="AA1023" s="31">
        <v>32.415599999999998</v>
      </c>
      <c r="AB1023" s="31">
        <v>13.347599999999998</v>
      </c>
      <c r="AC1023" s="19"/>
      <c r="AD1023" s="19"/>
      <c r="AE1023" s="19"/>
      <c r="AF1023" s="19"/>
      <c r="AG1023" s="19"/>
      <c r="AH1023" s="19"/>
      <c r="AI1023" s="19"/>
      <c r="AJ1023" s="19"/>
      <c r="AK1023" s="19"/>
      <c r="AL1023" s="19"/>
      <c r="AM1023" s="19"/>
      <c r="AN1023" s="19"/>
      <c r="BC1023" s="20"/>
      <c r="BE1023"/>
    </row>
    <row r="1024" spans="1:57" x14ac:dyDescent="0.3">
      <c r="A1024" s="19" t="s">
        <v>3667</v>
      </c>
      <c r="B1024" s="30">
        <v>42813</v>
      </c>
      <c r="C1024" s="30">
        <v>42818</v>
      </c>
      <c r="D1024" s="19">
        <v>5</v>
      </c>
      <c r="E1024" s="19" t="s">
        <v>23</v>
      </c>
      <c r="F1024" s="19" t="s">
        <v>2425</v>
      </c>
      <c r="G1024" s="19" t="s">
        <v>2426</v>
      </c>
      <c r="H1024" s="19" t="s">
        <v>76</v>
      </c>
      <c r="I1024" t="s">
        <v>76</v>
      </c>
      <c r="J1024" s="19" t="s">
        <v>10445</v>
      </c>
      <c r="K1024" s="19" t="s">
        <v>10451</v>
      </c>
      <c r="L1024" s="19" t="s">
        <v>77</v>
      </c>
      <c r="M1024" s="19">
        <v>10024</v>
      </c>
      <c r="N1024" s="19" t="s">
        <v>48</v>
      </c>
      <c r="O1024" s="19" t="s">
        <v>3668</v>
      </c>
      <c r="P1024" s="32" t="s">
        <v>3669</v>
      </c>
      <c r="Q1024" s="19" t="s">
        <v>30</v>
      </c>
      <c r="R1024" s="19" t="s">
        <v>63</v>
      </c>
      <c r="S1024" t="s">
        <v>3669</v>
      </c>
      <c r="T1024" s="31">
        <v>4.13</v>
      </c>
      <c r="U1024" s="31">
        <v>28.91</v>
      </c>
      <c r="V1024" s="31">
        <v>28.91</v>
      </c>
      <c r="W1024" s="31">
        <v>0</v>
      </c>
      <c r="X1024" s="31">
        <v>7</v>
      </c>
      <c r="Y1024" s="31">
        <v>4.13</v>
      </c>
      <c r="Z1024" s="31">
        <v>0</v>
      </c>
      <c r="AA1024" s="31">
        <v>15.6114</v>
      </c>
      <c r="AB1024" s="31">
        <v>13.2986</v>
      </c>
      <c r="AC1024" s="19"/>
      <c r="AD1024" s="19"/>
      <c r="AE1024" s="19"/>
      <c r="AF1024" s="19"/>
      <c r="AG1024" s="19"/>
      <c r="AH1024" s="19"/>
      <c r="AI1024" s="19"/>
      <c r="AJ1024" s="19"/>
      <c r="AK1024" s="19"/>
      <c r="AL1024" s="19"/>
      <c r="AM1024" s="19"/>
      <c r="AN1024" s="19"/>
      <c r="BC1024" s="20"/>
      <c r="BE1024"/>
    </row>
    <row r="1025" spans="1:57" x14ac:dyDescent="0.3">
      <c r="A1025" s="19" t="s">
        <v>3670</v>
      </c>
      <c r="B1025" s="30">
        <v>42156</v>
      </c>
      <c r="C1025" s="30">
        <v>42160</v>
      </c>
      <c r="D1025" s="19">
        <v>4</v>
      </c>
      <c r="E1025" s="19" t="s">
        <v>23</v>
      </c>
      <c r="F1025" s="19" t="s">
        <v>1059</v>
      </c>
      <c r="G1025" s="19" t="s">
        <v>1060</v>
      </c>
      <c r="H1025" s="19" t="s">
        <v>26</v>
      </c>
      <c r="I1025" t="s">
        <v>26</v>
      </c>
      <c r="J1025" s="19" t="s">
        <v>10445</v>
      </c>
      <c r="K1025" s="19" t="s">
        <v>10467</v>
      </c>
      <c r="L1025" s="19" t="s">
        <v>215</v>
      </c>
      <c r="M1025" s="19">
        <v>48227</v>
      </c>
      <c r="N1025" s="19" t="s">
        <v>37</v>
      </c>
      <c r="O1025" s="19" t="s">
        <v>3671</v>
      </c>
      <c r="P1025" s="32" t="s">
        <v>3672</v>
      </c>
      <c r="Q1025" s="19" t="s">
        <v>30</v>
      </c>
      <c r="R1025" s="19" t="s">
        <v>63</v>
      </c>
      <c r="S1025" t="s">
        <v>3672</v>
      </c>
      <c r="T1025" s="31">
        <v>4.13</v>
      </c>
      <c r="U1025" s="31">
        <v>28.91</v>
      </c>
      <c r="V1025" s="31">
        <v>28.91</v>
      </c>
      <c r="W1025" s="31">
        <v>0</v>
      </c>
      <c r="X1025" s="31">
        <v>7</v>
      </c>
      <c r="Y1025" s="31">
        <v>4.13</v>
      </c>
      <c r="Z1025" s="31">
        <v>0</v>
      </c>
      <c r="AA1025" s="31">
        <v>15.6114</v>
      </c>
      <c r="AB1025" s="31">
        <v>13.2986</v>
      </c>
      <c r="AC1025" s="19"/>
      <c r="AD1025" s="19"/>
      <c r="AE1025" s="19"/>
      <c r="AF1025" s="19"/>
      <c r="AG1025" s="19"/>
      <c r="AH1025" s="19"/>
      <c r="AI1025" s="19"/>
      <c r="AJ1025" s="19"/>
      <c r="AK1025" s="19"/>
      <c r="AL1025" s="19"/>
      <c r="AM1025" s="19"/>
      <c r="AN1025" s="19"/>
      <c r="BC1025" s="20"/>
      <c r="BE1025"/>
    </row>
    <row r="1026" spans="1:57" x14ac:dyDescent="0.3">
      <c r="A1026" s="19" t="s">
        <v>3673</v>
      </c>
      <c r="B1026" s="30">
        <v>42733</v>
      </c>
      <c r="C1026" s="30">
        <v>42735</v>
      </c>
      <c r="D1026" s="19">
        <v>2</v>
      </c>
      <c r="E1026" s="19" t="s">
        <v>59</v>
      </c>
      <c r="F1026" s="19" t="s">
        <v>3674</v>
      </c>
      <c r="G1026" s="19" t="s">
        <v>3675</v>
      </c>
      <c r="H1026" s="19" t="s">
        <v>76</v>
      </c>
      <c r="I1026" t="s">
        <v>76</v>
      </c>
      <c r="J1026" s="19" t="s">
        <v>10445</v>
      </c>
      <c r="K1026" s="19" t="s">
        <v>10585</v>
      </c>
      <c r="L1026" s="19" t="s">
        <v>242</v>
      </c>
      <c r="M1026" s="19">
        <v>33178</v>
      </c>
      <c r="N1026" s="19" t="s">
        <v>69</v>
      </c>
      <c r="O1026" s="19" t="s">
        <v>3458</v>
      </c>
      <c r="P1026" s="32" t="s">
        <v>3459</v>
      </c>
      <c r="Q1026" s="19" t="s">
        <v>30</v>
      </c>
      <c r="R1026" s="19" t="s">
        <v>91</v>
      </c>
      <c r="S1026" t="s">
        <v>3459</v>
      </c>
      <c r="T1026" s="31">
        <v>6.4127999999999998</v>
      </c>
      <c r="U1026" s="31">
        <v>44.889600000000002</v>
      </c>
      <c r="V1026" s="31">
        <v>37.408000000000001</v>
      </c>
      <c r="W1026" s="31">
        <v>0.2</v>
      </c>
      <c r="X1026" s="31">
        <v>7</v>
      </c>
      <c r="Y1026" s="31">
        <v>5.3440000000000003</v>
      </c>
      <c r="Z1026" s="31">
        <v>7.4816000000000003</v>
      </c>
      <c r="AA1026" s="31">
        <v>31.796800000000001</v>
      </c>
      <c r="AB1026" s="31">
        <v>13.0928</v>
      </c>
      <c r="AC1026" s="19"/>
      <c r="AD1026" s="19"/>
      <c r="AE1026" s="19"/>
      <c r="AF1026" s="19"/>
      <c r="AG1026" s="19"/>
      <c r="AH1026" s="19"/>
      <c r="AI1026" s="19"/>
      <c r="AJ1026" s="19"/>
      <c r="AK1026" s="19"/>
      <c r="AL1026" s="19"/>
      <c r="AM1026" s="19"/>
      <c r="AN1026" s="19"/>
      <c r="BC1026" s="20"/>
      <c r="BE1026"/>
    </row>
    <row r="1027" spans="1:57" x14ac:dyDescent="0.3">
      <c r="A1027" s="19" t="s">
        <v>3676</v>
      </c>
      <c r="B1027" s="30">
        <v>41652</v>
      </c>
      <c r="C1027" s="30">
        <v>41657</v>
      </c>
      <c r="D1027" s="19">
        <v>5</v>
      </c>
      <c r="E1027" s="19" t="s">
        <v>23</v>
      </c>
      <c r="F1027" s="19" t="s">
        <v>553</v>
      </c>
      <c r="G1027" s="19" t="s">
        <v>554</v>
      </c>
      <c r="H1027" s="19" t="s">
        <v>26</v>
      </c>
      <c r="I1027" t="s">
        <v>26</v>
      </c>
      <c r="J1027" s="19" t="s">
        <v>10445</v>
      </c>
      <c r="K1027" s="19" t="s">
        <v>10529</v>
      </c>
      <c r="L1027" s="19" t="s">
        <v>175</v>
      </c>
      <c r="M1027" s="19">
        <v>43055</v>
      </c>
      <c r="N1027" s="19" t="s">
        <v>48</v>
      </c>
      <c r="O1027" s="19" t="s">
        <v>3677</v>
      </c>
      <c r="P1027" s="32" t="s">
        <v>3678</v>
      </c>
      <c r="Q1027" s="19" t="s">
        <v>30</v>
      </c>
      <c r="R1027" s="19" t="s">
        <v>91</v>
      </c>
      <c r="S1027" t="s">
        <v>3678</v>
      </c>
      <c r="T1027" s="31">
        <v>6.4127999999999998</v>
      </c>
      <c r="U1027" s="31">
        <v>44.889600000000002</v>
      </c>
      <c r="V1027" s="31">
        <v>37.408000000000001</v>
      </c>
      <c r="W1027" s="31">
        <v>0.2</v>
      </c>
      <c r="X1027" s="31">
        <v>7</v>
      </c>
      <c r="Y1027" s="31">
        <v>5.3440000000000003</v>
      </c>
      <c r="Z1027" s="31">
        <v>7.4816000000000003</v>
      </c>
      <c r="AA1027" s="31">
        <v>31.796800000000001</v>
      </c>
      <c r="AB1027" s="31">
        <v>13.0928</v>
      </c>
      <c r="AC1027" s="19"/>
      <c r="AD1027" s="19"/>
      <c r="AE1027" s="19"/>
      <c r="AF1027" s="19"/>
      <c r="AG1027" s="19"/>
      <c r="AH1027" s="19"/>
      <c r="AI1027" s="19"/>
      <c r="AJ1027" s="19"/>
      <c r="AK1027" s="19"/>
      <c r="AL1027" s="19"/>
      <c r="AM1027" s="19"/>
      <c r="AN1027" s="19"/>
      <c r="BC1027" s="20"/>
      <c r="BE1027"/>
    </row>
    <row r="1028" spans="1:57" x14ac:dyDescent="0.3">
      <c r="A1028" s="19" t="s">
        <v>3679</v>
      </c>
      <c r="B1028" s="30">
        <v>42305</v>
      </c>
      <c r="C1028" s="30">
        <v>42311</v>
      </c>
      <c r="D1028" s="19">
        <v>6</v>
      </c>
      <c r="E1028" s="19" t="s">
        <v>23</v>
      </c>
      <c r="F1028" s="19" t="s">
        <v>2873</v>
      </c>
      <c r="G1028" s="19" t="s">
        <v>2874</v>
      </c>
      <c r="H1028" s="19" t="s">
        <v>26</v>
      </c>
      <c r="I1028" t="s">
        <v>26</v>
      </c>
      <c r="J1028" s="19" t="s">
        <v>10445</v>
      </c>
      <c r="K1028" s="19" t="s">
        <v>10481</v>
      </c>
      <c r="L1028" s="19" t="s">
        <v>143</v>
      </c>
      <c r="M1028" s="19">
        <v>42420</v>
      </c>
      <c r="N1028" s="19" t="s">
        <v>69</v>
      </c>
      <c r="O1028" s="19" t="s">
        <v>3680</v>
      </c>
      <c r="P1028" s="32" t="s">
        <v>3681</v>
      </c>
      <c r="Q1028" s="19" t="s">
        <v>39</v>
      </c>
      <c r="R1028" s="19" t="s">
        <v>40</v>
      </c>
      <c r="S1028" t="s">
        <v>3681</v>
      </c>
      <c r="T1028" s="31">
        <v>4.7299999999999995</v>
      </c>
      <c r="U1028" s="31">
        <v>33.11</v>
      </c>
      <c r="V1028" s="31">
        <v>33.11</v>
      </c>
      <c r="W1028" s="31">
        <v>0</v>
      </c>
      <c r="X1028" s="31">
        <v>7</v>
      </c>
      <c r="Y1028" s="31">
        <v>4.7299999999999995</v>
      </c>
      <c r="Z1028" s="31">
        <v>0</v>
      </c>
      <c r="AA1028" s="31">
        <v>20.197099999999999</v>
      </c>
      <c r="AB1028" s="31">
        <v>12.912900000000004</v>
      </c>
      <c r="AC1028" s="19"/>
      <c r="AD1028" s="19"/>
      <c r="AE1028" s="19"/>
      <c r="AF1028" s="19"/>
      <c r="AG1028" s="19"/>
      <c r="AH1028" s="19"/>
      <c r="AI1028" s="19"/>
      <c r="AJ1028" s="19"/>
      <c r="AK1028" s="19"/>
      <c r="AL1028" s="19"/>
      <c r="AM1028" s="19"/>
      <c r="AN1028" s="19"/>
      <c r="BC1028" s="20"/>
      <c r="BE1028"/>
    </row>
    <row r="1029" spans="1:57" x14ac:dyDescent="0.3">
      <c r="A1029" s="19" t="s">
        <v>3682</v>
      </c>
      <c r="B1029" s="30">
        <v>41735</v>
      </c>
      <c r="C1029" s="30">
        <v>41741</v>
      </c>
      <c r="D1029" s="19">
        <v>6</v>
      </c>
      <c r="E1029" s="19" t="s">
        <v>23</v>
      </c>
      <c r="F1029" s="19" t="s">
        <v>3683</v>
      </c>
      <c r="G1029" s="19" t="s">
        <v>3684</v>
      </c>
      <c r="H1029" s="19" t="s">
        <v>46</v>
      </c>
      <c r="I1029" t="s">
        <v>46</v>
      </c>
      <c r="J1029" s="19" t="s">
        <v>10445</v>
      </c>
      <c r="K1029" s="19" t="s">
        <v>10452</v>
      </c>
      <c r="L1029" s="19" t="s">
        <v>27</v>
      </c>
      <c r="M1029" s="19">
        <v>90049</v>
      </c>
      <c r="N1029" s="19" t="s">
        <v>28</v>
      </c>
      <c r="O1029" s="19" t="s">
        <v>3680</v>
      </c>
      <c r="P1029" s="32" t="s">
        <v>3681</v>
      </c>
      <c r="Q1029" s="19" t="s">
        <v>39</v>
      </c>
      <c r="R1029" s="19" t="s">
        <v>40</v>
      </c>
      <c r="S1029" t="s">
        <v>3681</v>
      </c>
      <c r="T1029" s="31">
        <v>4.7299999999999995</v>
      </c>
      <c r="U1029" s="31">
        <v>33.11</v>
      </c>
      <c r="V1029" s="31">
        <v>33.11</v>
      </c>
      <c r="W1029" s="31">
        <v>0</v>
      </c>
      <c r="X1029" s="31">
        <v>7</v>
      </c>
      <c r="Y1029" s="31">
        <v>4.7299999999999995</v>
      </c>
      <c r="Z1029" s="31">
        <v>0</v>
      </c>
      <c r="AA1029" s="31">
        <v>20.197099999999999</v>
      </c>
      <c r="AB1029" s="31">
        <v>12.912900000000004</v>
      </c>
      <c r="AC1029" s="19"/>
      <c r="AD1029" s="19"/>
      <c r="AE1029" s="19"/>
      <c r="AF1029" s="19"/>
      <c r="AG1029" s="19"/>
      <c r="AH1029" s="19"/>
      <c r="AI1029" s="19"/>
      <c r="AJ1029" s="19"/>
      <c r="AK1029" s="19"/>
      <c r="AL1029" s="19"/>
      <c r="AM1029" s="19"/>
      <c r="AN1029" s="19"/>
      <c r="BC1029" s="20"/>
      <c r="BE1029"/>
    </row>
    <row r="1030" spans="1:57" x14ac:dyDescent="0.3">
      <c r="A1030" s="19" t="s">
        <v>3685</v>
      </c>
      <c r="B1030" s="30">
        <v>42272</v>
      </c>
      <c r="C1030" s="30">
        <v>42276</v>
      </c>
      <c r="D1030" s="19">
        <v>4</v>
      </c>
      <c r="E1030" s="19" t="s">
        <v>23</v>
      </c>
      <c r="F1030" s="19" t="s">
        <v>2304</v>
      </c>
      <c r="G1030" s="19" t="s">
        <v>2305</v>
      </c>
      <c r="H1030" s="19" t="s">
        <v>26</v>
      </c>
      <c r="I1030" t="s">
        <v>26</v>
      </c>
      <c r="J1030" s="19" t="s">
        <v>10445</v>
      </c>
      <c r="K1030" s="19" t="s">
        <v>10463</v>
      </c>
      <c r="L1030" s="19" t="s">
        <v>186</v>
      </c>
      <c r="M1030" s="19">
        <v>61107</v>
      </c>
      <c r="N1030" s="19" t="s">
        <v>37</v>
      </c>
      <c r="O1030" s="19" t="s">
        <v>3686</v>
      </c>
      <c r="P1030" s="32" t="s">
        <v>11411</v>
      </c>
      <c r="Q1030" s="19" t="s">
        <v>30</v>
      </c>
      <c r="R1030" s="19" t="s">
        <v>132</v>
      </c>
      <c r="S1030" t="s">
        <v>3687</v>
      </c>
      <c r="T1030" s="31">
        <v>22.070399999999999</v>
      </c>
      <c r="U1030" s="31">
        <v>154.49279999999999</v>
      </c>
      <c r="V1030" s="31">
        <v>128.744</v>
      </c>
      <c r="W1030" s="31">
        <v>0.2</v>
      </c>
      <c r="X1030" s="31">
        <v>7</v>
      </c>
      <c r="Y1030" s="31">
        <v>18.391999999999999</v>
      </c>
      <c r="Z1030" s="31">
        <v>25.748800000000003</v>
      </c>
      <c r="AA1030" s="31">
        <v>141.61840000000001</v>
      </c>
      <c r="AB1030" s="31">
        <v>12.874400000000001</v>
      </c>
      <c r="AC1030" s="19"/>
      <c r="AD1030" s="19"/>
      <c r="AE1030" s="19"/>
      <c r="AF1030" s="19"/>
      <c r="AG1030" s="19"/>
      <c r="AH1030" s="19"/>
      <c r="AI1030" s="19"/>
      <c r="AJ1030" s="19"/>
      <c r="AK1030" s="19"/>
      <c r="AL1030" s="19"/>
      <c r="AM1030" s="19"/>
      <c r="AN1030" s="19"/>
      <c r="BC1030" s="20"/>
      <c r="BE1030"/>
    </row>
    <row r="1031" spans="1:57" x14ac:dyDescent="0.3">
      <c r="A1031" s="19" t="s">
        <v>3688</v>
      </c>
      <c r="B1031" s="30">
        <v>42003</v>
      </c>
      <c r="C1031" s="30">
        <v>42008</v>
      </c>
      <c r="D1031" s="19">
        <v>5</v>
      </c>
      <c r="E1031" s="19" t="s">
        <v>23</v>
      </c>
      <c r="F1031" s="19" t="s">
        <v>3689</v>
      </c>
      <c r="G1031" s="19" t="s">
        <v>3690</v>
      </c>
      <c r="H1031" s="19" t="s">
        <v>26</v>
      </c>
      <c r="I1031" t="s">
        <v>26</v>
      </c>
      <c r="J1031" s="19" t="s">
        <v>10445</v>
      </c>
      <c r="K1031" s="19" t="s">
        <v>10451</v>
      </c>
      <c r="L1031" s="19" t="s">
        <v>77</v>
      </c>
      <c r="M1031" s="19">
        <v>10035</v>
      </c>
      <c r="N1031" s="19" t="s">
        <v>48</v>
      </c>
      <c r="O1031" s="19" t="s">
        <v>1790</v>
      </c>
      <c r="P1031" s="32" t="s">
        <v>11195</v>
      </c>
      <c r="Q1031" s="19" t="s">
        <v>30</v>
      </c>
      <c r="R1031" s="19" t="s">
        <v>84</v>
      </c>
      <c r="S1031" t="s">
        <v>1791</v>
      </c>
      <c r="T1031" s="31">
        <v>6.0767999999999995</v>
      </c>
      <c r="U1031" s="31">
        <v>42.537599999999998</v>
      </c>
      <c r="V1031" s="31">
        <v>35.448</v>
      </c>
      <c r="W1031" s="31">
        <v>0.2</v>
      </c>
      <c r="X1031" s="31">
        <v>7</v>
      </c>
      <c r="Y1031" s="31">
        <v>5.0640000000000001</v>
      </c>
      <c r="Z1031" s="31">
        <v>7.0896000000000008</v>
      </c>
      <c r="AA1031" s="31">
        <v>29.6877</v>
      </c>
      <c r="AB1031" s="31">
        <v>12.8499</v>
      </c>
      <c r="AC1031" s="19"/>
      <c r="AD1031" s="19"/>
      <c r="AE1031" s="19"/>
      <c r="AF1031" s="19"/>
      <c r="AG1031" s="19"/>
      <c r="AH1031" s="19"/>
      <c r="AI1031" s="19"/>
      <c r="AJ1031" s="19"/>
      <c r="AK1031" s="19"/>
      <c r="AL1031" s="19"/>
      <c r="AM1031" s="19"/>
      <c r="AN1031" s="19"/>
      <c r="BC1031" s="20"/>
      <c r="BE1031"/>
    </row>
    <row r="1032" spans="1:57" x14ac:dyDescent="0.3">
      <c r="A1032" s="19" t="s">
        <v>3691</v>
      </c>
      <c r="B1032" s="30">
        <v>42948</v>
      </c>
      <c r="C1032" s="30">
        <v>42954</v>
      </c>
      <c r="D1032" s="19">
        <v>6</v>
      </c>
      <c r="E1032" s="19" t="s">
        <v>23</v>
      </c>
      <c r="F1032" s="19" t="s">
        <v>573</v>
      </c>
      <c r="G1032" s="19" t="s">
        <v>574</v>
      </c>
      <c r="H1032" s="19" t="s">
        <v>46</v>
      </c>
      <c r="I1032" t="s">
        <v>46</v>
      </c>
      <c r="J1032" s="19" t="s">
        <v>10445</v>
      </c>
      <c r="K1032" s="19" t="s">
        <v>10539</v>
      </c>
      <c r="L1032" s="19" t="s">
        <v>197</v>
      </c>
      <c r="M1032" s="19">
        <v>78745</v>
      </c>
      <c r="N1032" s="19" t="s">
        <v>37</v>
      </c>
      <c r="O1032" s="19" t="s">
        <v>3692</v>
      </c>
      <c r="P1032" s="32" t="s">
        <v>3693</v>
      </c>
      <c r="Q1032" s="19" t="s">
        <v>30</v>
      </c>
      <c r="R1032" s="19" t="s">
        <v>91</v>
      </c>
      <c r="S1032" t="s">
        <v>3693</v>
      </c>
      <c r="T1032" s="31">
        <v>6.2208000000000023</v>
      </c>
      <c r="U1032" s="31">
        <v>43.545600000000015</v>
      </c>
      <c r="V1032" s="31">
        <v>36.288000000000011</v>
      </c>
      <c r="W1032" s="31">
        <v>0.2</v>
      </c>
      <c r="X1032" s="31">
        <v>7</v>
      </c>
      <c r="Y1032" s="31">
        <v>5.1840000000000019</v>
      </c>
      <c r="Z1032" s="31">
        <v>7.2576000000000027</v>
      </c>
      <c r="AA1032" s="31">
        <v>30.844799999999999</v>
      </c>
      <c r="AB1032" s="31">
        <v>12.700800000000001</v>
      </c>
      <c r="AC1032" s="19"/>
      <c r="AD1032" s="19"/>
      <c r="AE1032" s="19"/>
      <c r="AF1032" s="19"/>
      <c r="AG1032" s="19"/>
      <c r="AH1032" s="19"/>
      <c r="AI1032" s="19"/>
      <c r="AJ1032" s="19"/>
      <c r="AK1032" s="19"/>
      <c r="AL1032" s="19"/>
      <c r="AM1032" s="19"/>
      <c r="AN1032" s="19"/>
      <c r="BC1032" s="20"/>
      <c r="BE1032"/>
    </row>
    <row r="1033" spans="1:57" x14ac:dyDescent="0.3">
      <c r="A1033" s="19" t="s">
        <v>3694</v>
      </c>
      <c r="B1033" s="30">
        <v>41974</v>
      </c>
      <c r="C1033" s="30">
        <v>41976</v>
      </c>
      <c r="D1033" s="19">
        <v>2</v>
      </c>
      <c r="E1033" s="19" t="s">
        <v>59</v>
      </c>
      <c r="F1033" s="19" t="s">
        <v>1631</v>
      </c>
      <c r="G1033" s="19" t="s">
        <v>1632</v>
      </c>
      <c r="H1033" s="19" t="s">
        <v>26</v>
      </c>
      <c r="I1033" t="s">
        <v>26</v>
      </c>
      <c r="J1033" s="19" t="s">
        <v>10445</v>
      </c>
      <c r="K1033" s="19" t="s">
        <v>10461</v>
      </c>
      <c r="L1033" s="19" t="s">
        <v>175</v>
      </c>
      <c r="M1033" s="19">
        <v>43229</v>
      </c>
      <c r="N1033" s="19" t="s">
        <v>48</v>
      </c>
      <c r="O1033" s="19" t="s">
        <v>774</v>
      </c>
      <c r="P1033" s="32" t="s">
        <v>775</v>
      </c>
      <c r="Q1033" s="19" t="s">
        <v>30</v>
      </c>
      <c r="R1033" s="19" t="s">
        <v>91</v>
      </c>
      <c r="S1033" t="s">
        <v>775</v>
      </c>
      <c r="T1033" s="31">
        <v>6.2208000000000023</v>
      </c>
      <c r="U1033" s="31">
        <v>43.545600000000015</v>
      </c>
      <c r="V1033" s="31">
        <v>36.288000000000011</v>
      </c>
      <c r="W1033" s="31">
        <v>0.2</v>
      </c>
      <c r="X1033" s="31">
        <v>7</v>
      </c>
      <c r="Y1033" s="31">
        <v>5.1840000000000019</v>
      </c>
      <c r="Z1033" s="31">
        <v>7.2576000000000027</v>
      </c>
      <c r="AA1033" s="31">
        <v>30.844799999999999</v>
      </c>
      <c r="AB1033" s="31">
        <v>12.700800000000001</v>
      </c>
      <c r="AC1033" s="19"/>
      <c r="AD1033" s="19"/>
      <c r="AE1033" s="19"/>
      <c r="AF1033" s="19"/>
      <c r="AG1033" s="19"/>
      <c r="AH1033" s="19"/>
      <c r="AI1033" s="19"/>
      <c r="AJ1033" s="19"/>
      <c r="AK1033" s="19"/>
      <c r="AL1033" s="19"/>
      <c r="AM1033" s="19"/>
      <c r="AN1033" s="19"/>
      <c r="BC1033" s="20"/>
      <c r="BE1033"/>
    </row>
    <row r="1034" spans="1:57" x14ac:dyDescent="0.3">
      <c r="A1034" s="19" t="s">
        <v>3695</v>
      </c>
      <c r="B1034" s="30">
        <v>41989</v>
      </c>
      <c r="C1034" s="30">
        <v>41994</v>
      </c>
      <c r="D1034" s="19">
        <v>5</v>
      </c>
      <c r="E1034" s="19" t="s">
        <v>23</v>
      </c>
      <c r="F1034" s="19" t="s">
        <v>1934</v>
      </c>
      <c r="G1034" s="19" t="s">
        <v>1935</v>
      </c>
      <c r="H1034" s="19" t="s">
        <v>26</v>
      </c>
      <c r="I1034" t="s">
        <v>26</v>
      </c>
      <c r="J1034" s="19" t="s">
        <v>10445</v>
      </c>
      <c r="K1034" s="19" t="s">
        <v>10464</v>
      </c>
      <c r="L1034" s="19" t="s">
        <v>197</v>
      </c>
      <c r="M1034" s="19">
        <v>77340</v>
      </c>
      <c r="N1034" s="19" t="s">
        <v>37</v>
      </c>
      <c r="O1034" s="19" t="s">
        <v>3696</v>
      </c>
      <c r="P1034" s="32" t="s">
        <v>3697</v>
      </c>
      <c r="Q1034" s="19" t="s">
        <v>30</v>
      </c>
      <c r="R1034" s="19" t="s">
        <v>91</v>
      </c>
      <c r="S1034" t="s">
        <v>3697</v>
      </c>
      <c r="T1034" s="31">
        <v>6.2208000000000023</v>
      </c>
      <c r="U1034" s="31">
        <v>43.545600000000015</v>
      </c>
      <c r="V1034" s="31">
        <v>36.288000000000011</v>
      </c>
      <c r="W1034" s="31">
        <v>0.2</v>
      </c>
      <c r="X1034" s="31">
        <v>7</v>
      </c>
      <c r="Y1034" s="31">
        <v>5.1840000000000019</v>
      </c>
      <c r="Z1034" s="31">
        <v>7.2576000000000027</v>
      </c>
      <c r="AA1034" s="31">
        <v>30.844799999999999</v>
      </c>
      <c r="AB1034" s="31">
        <v>12.700800000000001</v>
      </c>
      <c r="AC1034" s="19"/>
      <c r="AD1034" s="19"/>
      <c r="AE1034" s="19"/>
      <c r="AF1034" s="19"/>
      <c r="AG1034" s="19"/>
      <c r="AH1034" s="19"/>
      <c r="AI1034" s="19"/>
      <c r="AJ1034" s="19"/>
      <c r="AK1034" s="19"/>
      <c r="AL1034" s="19"/>
      <c r="AM1034" s="19"/>
      <c r="AN1034" s="19"/>
      <c r="BC1034" s="20"/>
      <c r="BE1034"/>
    </row>
    <row r="1035" spans="1:57" x14ac:dyDescent="0.3">
      <c r="A1035" s="19" t="s">
        <v>3698</v>
      </c>
      <c r="B1035" s="30">
        <v>42749</v>
      </c>
      <c r="C1035" s="30">
        <v>42753</v>
      </c>
      <c r="D1035" s="19">
        <v>4</v>
      </c>
      <c r="E1035" s="19" t="s">
        <v>23</v>
      </c>
      <c r="F1035" s="19" t="s">
        <v>1189</v>
      </c>
      <c r="G1035" s="19" t="s">
        <v>1190</v>
      </c>
      <c r="H1035" s="19" t="s">
        <v>26</v>
      </c>
      <c r="I1035" t="s">
        <v>26</v>
      </c>
      <c r="J1035" s="19" t="s">
        <v>10445</v>
      </c>
      <c r="K1035" s="19" t="s">
        <v>10697</v>
      </c>
      <c r="L1035" s="19" t="s">
        <v>491</v>
      </c>
      <c r="M1035" s="19">
        <v>37604</v>
      </c>
      <c r="N1035" s="19" t="s">
        <v>69</v>
      </c>
      <c r="O1035" s="19" t="s">
        <v>3699</v>
      </c>
      <c r="P1035" s="32" t="s">
        <v>3700</v>
      </c>
      <c r="Q1035" s="19" t="s">
        <v>30</v>
      </c>
      <c r="R1035" s="19" t="s">
        <v>91</v>
      </c>
      <c r="S1035" t="s">
        <v>3700</v>
      </c>
      <c r="T1035" s="31">
        <v>6.2208000000000023</v>
      </c>
      <c r="U1035" s="31">
        <v>43.545600000000015</v>
      </c>
      <c r="V1035" s="31">
        <v>36.288000000000011</v>
      </c>
      <c r="W1035" s="31">
        <v>0.2</v>
      </c>
      <c r="X1035" s="31">
        <v>7</v>
      </c>
      <c r="Y1035" s="31">
        <v>5.1840000000000019</v>
      </c>
      <c r="Z1035" s="31">
        <v>7.2576000000000027</v>
      </c>
      <c r="AA1035" s="31">
        <v>30.844799999999999</v>
      </c>
      <c r="AB1035" s="31">
        <v>12.700800000000001</v>
      </c>
      <c r="AC1035" s="19"/>
      <c r="AD1035" s="19"/>
      <c r="AE1035" s="19"/>
      <c r="AF1035" s="19"/>
      <c r="AG1035" s="19"/>
      <c r="AH1035" s="19"/>
      <c r="AI1035" s="19"/>
      <c r="AJ1035" s="19"/>
      <c r="AK1035" s="19"/>
      <c r="AL1035" s="19"/>
      <c r="AM1035" s="19"/>
      <c r="AN1035" s="19"/>
      <c r="BC1035" s="20"/>
      <c r="BE1035"/>
    </row>
    <row r="1036" spans="1:57" x14ac:dyDescent="0.3">
      <c r="A1036" s="19" t="s">
        <v>3701</v>
      </c>
      <c r="B1036" s="30">
        <v>42300</v>
      </c>
      <c r="C1036" s="30">
        <v>42303</v>
      </c>
      <c r="D1036" s="19">
        <v>3</v>
      </c>
      <c r="E1036" s="19" t="s">
        <v>201</v>
      </c>
      <c r="F1036" s="19" t="s">
        <v>1338</v>
      </c>
      <c r="G1036" s="19" t="s">
        <v>1339</v>
      </c>
      <c r="H1036" s="19" t="s">
        <v>26</v>
      </c>
      <c r="I1036" t="s">
        <v>26</v>
      </c>
      <c r="J1036" s="19" t="s">
        <v>10445</v>
      </c>
      <c r="K1036" s="19" t="s">
        <v>10485</v>
      </c>
      <c r="L1036" s="19" t="s">
        <v>197</v>
      </c>
      <c r="M1036" s="19">
        <v>77041</v>
      </c>
      <c r="N1036" s="19" t="s">
        <v>37</v>
      </c>
      <c r="O1036" s="19" t="s">
        <v>3702</v>
      </c>
      <c r="P1036" s="32" t="s">
        <v>3703</v>
      </c>
      <c r="Q1036" s="19" t="s">
        <v>30</v>
      </c>
      <c r="R1036" s="19" t="s">
        <v>91</v>
      </c>
      <c r="S1036" t="s">
        <v>3703</v>
      </c>
      <c r="T1036" s="31">
        <v>6.2208000000000023</v>
      </c>
      <c r="U1036" s="31">
        <v>43.545600000000015</v>
      </c>
      <c r="V1036" s="31">
        <v>36.288000000000011</v>
      </c>
      <c r="W1036" s="31">
        <v>0.2</v>
      </c>
      <c r="X1036" s="31">
        <v>7</v>
      </c>
      <c r="Y1036" s="31">
        <v>5.1840000000000019</v>
      </c>
      <c r="Z1036" s="31">
        <v>7.2576000000000027</v>
      </c>
      <c r="AA1036" s="31">
        <v>30.844799999999999</v>
      </c>
      <c r="AB1036" s="31">
        <v>12.700800000000001</v>
      </c>
      <c r="AC1036" s="19"/>
      <c r="AD1036" s="19"/>
      <c r="AE1036" s="19"/>
      <c r="AF1036" s="19"/>
      <c r="AG1036" s="19"/>
      <c r="AH1036" s="19"/>
      <c r="AI1036" s="19"/>
      <c r="AJ1036" s="19"/>
      <c r="AK1036" s="19"/>
      <c r="AL1036" s="19"/>
      <c r="AM1036" s="19"/>
      <c r="AN1036" s="19"/>
      <c r="BC1036" s="20"/>
      <c r="BE1036"/>
    </row>
    <row r="1037" spans="1:57" x14ac:dyDescent="0.3">
      <c r="A1037" s="19" t="s">
        <v>3704</v>
      </c>
      <c r="B1037" s="30">
        <v>41955</v>
      </c>
      <c r="C1037" s="30">
        <v>41959</v>
      </c>
      <c r="D1037" s="19">
        <v>4</v>
      </c>
      <c r="E1037" s="19" t="s">
        <v>23</v>
      </c>
      <c r="F1037" s="19" t="s">
        <v>2214</v>
      </c>
      <c r="G1037" s="19" t="s">
        <v>2215</v>
      </c>
      <c r="H1037" s="19" t="s">
        <v>46</v>
      </c>
      <c r="I1037" t="s">
        <v>46</v>
      </c>
      <c r="J1037" s="19" t="s">
        <v>10445</v>
      </c>
      <c r="K1037" s="19" t="s">
        <v>10485</v>
      </c>
      <c r="L1037" s="19" t="s">
        <v>197</v>
      </c>
      <c r="M1037" s="19">
        <v>77036</v>
      </c>
      <c r="N1037" s="19" t="s">
        <v>37</v>
      </c>
      <c r="O1037" s="19" t="s">
        <v>2335</v>
      </c>
      <c r="P1037" s="32" t="s">
        <v>2336</v>
      </c>
      <c r="Q1037" s="19" t="s">
        <v>30</v>
      </c>
      <c r="R1037" s="19" t="s">
        <v>91</v>
      </c>
      <c r="S1037" t="s">
        <v>2336</v>
      </c>
      <c r="T1037" s="31">
        <v>6.2208000000000023</v>
      </c>
      <c r="U1037" s="31">
        <v>43.545600000000015</v>
      </c>
      <c r="V1037" s="31">
        <v>36.288000000000011</v>
      </c>
      <c r="W1037" s="31">
        <v>0.2</v>
      </c>
      <c r="X1037" s="31">
        <v>7</v>
      </c>
      <c r="Y1037" s="31">
        <v>5.1840000000000019</v>
      </c>
      <c r="Z1037" s="31">
        <v>7.2576000000000027</v>
      </c>
      <c r="AA1037" s="31">
        <v>30.844799999999999</v>
      </c>
      <c r="AB1037" s="31">
        <v>12.700800000000001</v>
      </c>
      <c r="AC1037" s="19"/>
      <c r="AD1037" s="19"/>
      <c r="AE1037" s="19"/>
      <c r="AF1037" s="19"/>
      <c r="AG1037" s="19"/>
      <c r="AH1037" s="19"/>
      <c r="AI1037" s="19"/>
      <c r="AJ1037" s="19"/>
      <c r="AK1037" s="19"/>
      <c r="AL1037" s="19"/>
      <c r="AM1037" s="19"/>
      <c r="AN1037" s="19"/>
      <c r="BC1037" s="20"/>
      <c r="BE1037"/>
    </row>
    <row r="1038" spans="1:57" x14ac:dyDescent="0.3">
      <c r="A1038" s="19" t="s">
        <v>3705</v>
      </c>
      <c r="B1038" s="30">
        <v>43062</v>
      </c>
      <c r="C1038" s="30">
        <v>43065</v>
      </c>
      <c r="D1038" s="19">
        <v>3</v>
      </c>
      <c r="E1038" s="19" t="s">
        <v>201</v>
      </c>
      <c r="F1038" s="19" t="s">
        <v>3706</v>
      </c>
      <c r="G1038" s="19" t="s">
        <v>3707</v>
      </c>
      <c r="H1038" s="19" t="s">
        <v>46</v>
      </c>
      <c r="I1038" t="s">
        <v>46</v>
      </c>
      <c r="J1038" s="19" t="s">
        <v>10445</v>
      </c>
      <c r="K1038" s="19" t="s">
        <v>10515</v>
      </c>
      <c r="L1038" s="19" t="s">
        <v>197</v>
      </c>
      <c r="M1038" s="19">
        <v>75220</v>
      </c>
      <c r="N1038" s="19" t="s">
        <v>37</v>
      </c>
      <c r="O1038" s="19" t="s">
        <v>306</v>
      </c>
      <c r="P1038" s="32" t="s">
        <v>3708</v>
      </c>
      <c r="Q1038" s="19" t="s">
        <v>30</v>
      </c>
      <c r="R1038" s="19" t="s">
        <v>91</v>
      </c>
      <c r="S1038" t="s">
        <v>3708</v>
      </c>
      <c r="T1038" s="31">
        <v>6.2208000000000023</v>
      </c>
      <c r="U1038" s="31">
        <v>43.545600000000015</v>
      </c>
      <c r="V1038" s="31">
        <v>36.288000000000011</v>
      </c>
      <c r="W1038" s="31">
        <v>0.2</v>
      </c>
      <c r="X1038" s="31">
        <v>7</v>
      </c>
      <c r="Y1038" s="31">
        <v>5.1840000000000019</v>
      </c>
      <c r="Z1038" s="31">
        <v>7.2576000000000027</v>
      </c>
      <c r="AA1038" s="31">
        <v>30.844799999999999</v>
      </c>
      <c r="AB1038" s="31">
        <v>12.700800000000001</v>
      </c>
      <c r="AC1038" s="19"/>
      <c r="AD1038" s="19"/>
      <c r="AE1038" s="19"/>
      <c r="AF1038" s="19"/>
      <c r="AG1038" s="19"/>
      <c r="AH1038" s="19"/>
      <c r="AI1038" s="19"/>
      <c r="AJ1038" s="19"/>
      <c r="AK1038" s="19"/>
      <c r="AL1038" s="19"/>
      <c r="AM1038" s="19"/>
      <c r="AN1038" s="19"/>
      <c r="BC1038" s="20"/>
      <c r="BE1038"/>
    </row>
    <row r="1039" spans="1:57" x14ac:dyDescent="0.3">
      <c r="A1039" s="19" t="s">
        <v>3709</v>
      </c>
      <c r="B1039" s="30">
        <v>42233</v>
      </c>
      <c r="C1039" s="30">
        <v>42239</v>
      </c>
      <c r="D1039" s="19">
        <v>6</v>
      </c>
      <c r="E1039" s="19" t="s">
        <v>23</v>
      </c>
      <c r="F1039" s="19" t="s">
        <v>484</v>
      </c>
      <c r="G1039" s="19" t="s">
        <v>485</v>
      </c>
      <c r="H1039" s="19" t="s">
        <v>26</v>
      </c>
      <c r="I1039" t="s">
        <v>26</v>
      </c>
      <c r="J1039" s="19" t="s">
        <v>10445</v>
      </c>
      <c r="K1039" s="19" t="s">
        <v>10698</v>
      </c>
      <c r="L1039" s="19" t="s">
        <v>204</v>
      </c>
      <c r="M1039" s="19">
        <v>85345</v>
      </c>
      <c r="N1039" s="19" t="s">
        <v>28</v>
      </c>
      <c r="O1039" s="19" t="s">
        <v>3710</v>
      </c>
      <c r="P1039" s="32" t="s">
        <v>3711</v>
      </c>
      <c r="Q1039" s="19" t="s">
        <v>30</v>
      </c>
      <c r="R1039" s="19" t="s">
        <v>91</v>
      </c>
      <c r="S1039" t="s">
        <v>3711</v>
      </c>
      <c r="T1039" s="31">
        <v>6.2208000000000023</v>
      </c>
      <c r="U1039" s="31">
        <v>43.545600000000015</v>
      </c>
      <c r="V1039" s="31">
        <v>36.288000000000011</v>
      </c>
      <c r="W1039" s="31">
        <v>0.2</v>
      </c>
      <c r="X1039" s="31">
        <v>7</v>
      </c>
      <c r="Y1039" s="31">
        <v>5.1840000000000019</v>
      </c>
      <c r="Z1039" s="31">
        <v>7.2576000000000027</v>
      </c>
      <c r="AA1039" s="31">
        <v>30.844799999999999</v>
      </c>
      <c r="AB1039" s="31">
        <v>12.700800000000001</v>
      </c>
      <c r="AC1039" s="19"/>
      <c r="AD1039" s="19"/>
      <c r="AE1039" s="19"/>
      <c r="AF1039" s="19"/>
      <c r="AG1039" s="19"/>
      <c r="AH1039" s="19"/>
      <c r="AI1039" s="19"/>
      <c r="AJ1039" s="19"/>
      <c r="AK1039" s="19"/>
      <c r="AL1039" s="19"/>
      <c r="AM1039" s="19"/>
      <c r="AN1039" s="19"/>
      <c r="BC1039" s="20"/>
      <c r="BE1039"/>
    </row>
    <row r="1040" spans="1:57" x14ac:dyDescent="0.3">
      <c r="A1040" s="19" t="s">
        <v>115</v>
      </c>
      <c r="B1040" s="30">
        <v>42670</v>
      </c>
      <c r="C1040" s="30">
        <v>42674</v>
      </c>
      <c r="D1040" s="19">
        <v>4</v>
      </c>
      <c r="E1040" s="19" t="s">
        <v>23</v>
      </c>
      <c r="F1040" s="19" t="s">
        <v>116</v>
      </c>
      <c r="G1040" s="19" t="s">
        <v>117</v>
      </c>
      <c r="H1040" s="19" t="s">
        <v>26</v>
      </c>
      <c r="I1040" t="s">
        <v>26</v>
      </c>
      <c r="J1040" s="19" t="s">
        <v>10445</v>
      </c>
      <c r="K1040" s="19" t="s">
        <v>10451</v>
      </c>
      <c r="L1040" s="19" t="s">
        <v>77</v>
      </c>
      <c r="M1040" s="19">
        <v>10011</v>
      </c>
      <c r="N1040" s="19" t="s">
        <v>48</v>
      </c>
      <c r="O1040" s="19" t="s">
        <v>1524</v>
      </c>
      <c r="P1040" s="32" t="s">
        <v>1525</v>
      </c>
      <c r="Q1040" s="19" t="s">
        <v>30</v>
      </c>
      <c r="R1040" s="19" t="s">
        <v>126</v>
      </c>
      <c r="S1040" t="s">
        <v>1525</v>
      </c>
      <c r="T1040" s="31">
        <v>5.81</v>
      </c>
      <c r="U1040" s="31">
        <v>40.669999999999995</v>
      </c>
      <c r="V1040" s="31">
        <v>40.669999999999995</v>
      </c>
      <c r="W1040" s="31">
        <v>0</v>
      </c>
      <c r="X1040" s="31">
        <v>7</v>
      </c>
      <c r="Y1040" s="31">
        <v>5.81</v>
      </c>
      <c r="Z1040" s="31">
        <v>0</v>
      </c>
      <c r="AA1040" s="31">
        <v>28.0623</v>
      </c>
      <c r="AB1040" s="31">
        <v>12.607699999999999</v>
      </c>
      <c r="AC1040" s="19"/>
      <c r="AD1040" s="19"/>
      <c r="AE1040" s="19"/>
      <c r="AF1040" s="19"/>
      <c r="AG1040" s="19"/>
      <c r="AH1040" s="19"/>
      <c r="AI1040" s="19"/>
      <c r="AJ1040" s="19"/>
      <c r="AK1040" s="19"/>
      <c r="AL1040" s="19"/>
      <c r="AM1040" s="19"/>
      <c r="AN1040" s="19"/>
      <c r="BC1040" s="20"/>
      <c r="BE1040"/>
    </row>
    <row r="1041" spans="1:57" x14ac:dyDescent="0.3">
      <c r="A1041" s="19" t="s">
        <v>3712</v>
      </c>
      <c r="B1041" s="30">
        <v>42946</v>
      </c>
      <c r="C1041" s="30">
        <v>42950</v>
      </c>
      <c r="D1041" s="19">
        <v>4</v>
      </c>
      <c r="E1041" s="19" t="s">
        <v>59</v>
      </c>
      <c r="F1041" s="19" t="s">
        <v>111</v>
      </c>
      <c r="G1041" s="19" t="s">
        <v>112</v>
      </c>
      <c r="H1041" s="19" t="s">
        <v>26</v>
      </c>
      <c r="I1041" t="s">
        <v>26</v>
      </c>
      <c r="J1041" s="19" t="s">
        <v>10445</v>
      </c>
      <c r="K1041" s="19" t="s">
        <v>10699</v>
      </c>
      <c r="L1041" s="19" t="s">
        <v>27</v>
      </c>
      <c r="M1041" s="19">
        <v>92691</v>
      </c>
      <c r="N1041" s="19" t="s">
        <v>28</v>
      </c>
      <c r="O1041" s="19" t="s">
        <v>3713</v>
      </c>
      <c r="P1041" s="32" t="s">
        <v>3714</v>
      </c>
      <c r="Q1041" s="19" t="s">
        <v>30</v>
      </c>
      <c r="R1041" s="19" t="s">
        <v>63</v>
      </c>
      <c r="S1041" t="s">
        <v>3714</v>
      </c>
      <c r="T1041" s="31">
        <v>3.75</v>
      </c>
      <c r="U1041" s="31">
        <v>26.25</v>
      </c>
      <c r="V1041" s="31">
        <v>26.25</v>
      </c>
      <c r="W1041" s="31">
        <v>0</v>
      </c>
      <c r="X1041" s="31">
        <v>7</v>
      </c>
      <c r="Y1041" s="31">
        <v>3.75</v>
      </c>
      <c r="Z1041" s="31">
        <v>0</v>
      </c>
      <c r="AA1041" s="31">
        <v>13.65</v>
      </c>
      <c r="AB1041" s="31">
        <v>12.599999999999998</v>
      </c>
      <c r="AC1041" s="19"/>
      <c r="AD1041" s="19"/>
      <c r="AE1041" s="19"/>
      <c r="AF1041" s="19"/>
      <c r="AG1041" s="19"/>
      <c r="AH1041" s="19"/>
      <c r="AI1041" s="19"/>
      <c r="AJ1041" s="19"/>
      <c r="AK1041" s="19"/>
      <c r="AL1041" s="19"/>
      <c r="AM1041" s="19"/>
      <c r="AN1041" s="19"/>
      <c r="BC1041" s="20"/>
      <c r="BE1041"/>
    </row>
    <row r="1042" spans="1:57" x14ac:dyDescent="0.3">
      <c r="A1042" s="19" t="s">
        <v>3715</v>
      </c>
      <c r="B1042" s="30">
        <v>42987</v>
      </c>
      <c r="C1042" s="30">
        <v>42993</v>
      </c>
      <c r="D1042" s="19">
        <v>6</v>
      </c>
      <c r="E1042" s="19" t="s">
        <v>23</v>
      </c>
      <c r="F1042" s="19" t="s">
        <v>832</v>
      </c>
      <c r="G1042" s="19" t="s">
        <v>833</v>
      </c>
      <c r="H1042" s="19" t="s">
        <v>46</v>
      </c>
      <c r="I1042" t="s">
        <v>46</v>
      </c>
      <c r="J1042" s="19" t="s">
        <v>10445</v>
      </c>
      <c r="K1042" s="19" t="s">
        <v>10450</v>
      </c>
      <c r="L1042" s="19" t="s">
        <v>1394</v>
      </c>
      <c r="M1042" s="19">
        <v>29501</v>
      </c>
      <c r="N1042" s="19" t="s">
        <v>69</v>
      </c>
      <c r="O1042" s="19" t="s">
        <v>887</v>
      </c>
      <c r="P1042" s="32" t="s">
        <v>888</v>
      </c>
      <c r="Q1042" s="19" t="s">
        <v>30</v>
      </c>
      <c r="R1042" s="19" t="s">
        <v>120</v>
      </c>
      <c r="S1042" t="s">
        <v>888</v>
      </c>
      <c r="T1042" s="31">
        <v>89.83</v>
      </c>
      <c r="U1042" s="31">
        <v>628.80999999999995</v>
      </c>
      <c r="V1042" s="31">
        <v>628.80999999999995</v>
      </c>
      <c r="W1042" s="31">
        <v>0</v>
      </c>
      <c r="X1042" s="31">
        <v>7</v>
      </c>
      <c r="Y1042" s="31">
        <v>89.83</v>
      </c>
      <c r="Z1042" s="31">
        <v>0</v>
      </c>
      <c r="AA1042" s="31">
        <v>616.23379999999997</v>
      </c>
      <c r="AB1042" s="31">
        <v>12.576199999999986</v>
      </c>
      <c r="AC1042" s="19"/>
      <c r="AD1042" s="19"/>
      <c r="AE1042" s="19"/>
      <c r="AF1042" s="19"/>
      <c r="AG1042" s="19"/>
      <c r="AH1042" s="19"/>
      <c r="AI1042" s="19"/>
      <c r="AJ1042" s="19"/>
      <c r="AK1042" s="19"/>
      <c r="AL1042" s="19"/>
      <c r="AM1042" s="19"/>
      <c r="AN1042" s="19"/>
      <c r="BC1042" s="20"/>
      <c r="BE1042"/>
    </row>
    <row r="1043" spans="1:57" x14ac:dyDescent="0.3">
      <c r="A1043" s="19" t="s">
        <v>3716</v>
      </c>
      <c r="B1043" s="30">
        <v>43058</v>
      </c>
      <c r="C1043" s="30">
        <v>43062</v>
      </c>
      <c r="D1043" s="19">
        <v>4</v>
      </c>
      <c r="E1043" s="19" t="s">
        <v>23</v>
      </c>
      <c r="F1043" s="19" t="s">
        <v>3717</v>
      </c>
      <c r="G1043" s="19" t="s">
        <v>3718</v>
      </c>
      <c r="H1043" s="19" t="s">
        <v>26</v>
      </c>
      <c r="I1043" t="s">
        <v>26</v>
      </c>
      <c r="J1043" s="19" t="s">
        <v>10445</v>
      </c>
      <c r="K1043" s="19" t="s">
        <v>10456</v>
      </c>
      <c r="L1043" s="19" t="s">
        <v>136</v>
      </c>
      <c r="M1043" s="19">
        <v>22304</v>
      </c>
      <c r="N1043" s="19" t="s">
        <v>69</v>
      </c>
      <c r="O1043" s="19" t="s">
        <v>613</v>
      </c>
      <c r="P1043" s="32" t="s">
        <v>11090</v>
      </c>
      <c r="Q1043" s="19" t="s">
        <v>30</v>
      </c>
      <c r="R1043" s="19" t="s">
        <v>126</v>
      </c>
      <c r="S1043" t="s">
        <v>614</v>
      </c>
      <c r="T1043" s="31">
        <v>3.5800000000000005</v>
      </c>
      <c r="U1043" s="31">
        <v>25.060000000000002</v>
      </c>
      <c r="V1043" s="31">
        <v>25.060000000000002</v>
      </c>
      <c r="W1043" s="31">
        <v>0</v>
      </c>
      <c r="X1043" s="31">
        <v>7</v>
      </c>
      <c r="Y1043" s="31">
        <v>3.5800000000000005</v>
      </c>
      <c r="Z1043" s="31">
        <v>0</v>
      </c>
      <c r="AA1043" s="31">
        <v>12.53</v>
      </c>
      <c r="AB1043" s="31">
        <v>12.530000000000001</v>
      </c>
      <c r="AC1043" s="19"/>
      <c r="AD1043" s="19"/>
      <c r="AE1043" s="19"/>
      <c r="AF1043" s="19"/>
      <c r="AG1043" s="19"/>
      <c r="AH1043" s="19"/>
      <c r="AI1043" s="19"/>
      <c r="AJ1043" s="19"/>
      <c r="AK1043" s="19"/>
      <c r="AL1043" s="19"/>
      <c r="AM1043" s="19"/>
      <c r="AN1043" s="19"/>
      <c r="BC1043" s="20"/>
      <c r="BE1043"/>
    </row>
    <row r="1044" spans="1:57" x14ac:dyDescent="0.3">
      <c r="A1044" s="19" t="s">
        <v>3719</v>
      </c>
      <c r="B1044" s="30">
        <v>42697</v>
      </c>
      <c r="C1044" s="30">
        <v>42697</v>
      </c>
      <c r="D1044" s="19">
        <v>0</v>
      </c>
      <c r="E1044" s="19" t="s">
        <v>43</v>
      </c>
      <c r="F1044" s="19" t="s">
        <v>3720</v>
      </c>
      <c r="G1044" s="19" t="s">
        <v>3721</v>
      </c>
      <c r="H1044" s="19" t="s">
        <v>46</v>
      </c>
      <c r="I1044" t="s">
        <v>46</v>
      </c>
      <c r="J1044" s="19" t="s">
        <v>10445</v>
      </c>
      <c r="K1044" s="19" t="s">
        <v>10448</v>
      </c>
      <c r="L1044" s="19" t="s">
        <v>47</v>
      </c>
      <c r="M1044" s="19">
        <v>19140</v>
      </c>
      <c r="N1044" s="19" t="s">
        <v>48</v>
      </c>
      <c r="O1044" s="19" t="s">
        <v>3722</v>
      </c>
      <c r="P1044" s="32" t="s">
        <v>11412</v>
      </c>
      <c r="Q1044" s="19" t="s">
        <v>39</v>
      </c>
      <c r="R1044" s="19" t="s">
        <v>40</v>
      </c>
      <c r="S1044" t="s">
        <v>3723</v>
      </c>
      <c r="T1044" s="31">
        <v>12.076800000000002</v>
      </c>
      <c r="U1044" s="31">
        <v>84.537600000000012</v>
      </c>
      <c r="V1044" s="31">
        <v>70.448000000000008</v>
      </c>
      <c r="W1044" s="31">
        <v>0.2</v>
      </c>
      <c r="X1044" s="31">
        <v>7</v>
      </c>
      <c r="Y1044" s="31">
        <v>10.064000000000002</v>
      </c>
      <c r="Z1044" s="31">
        <v>14.089600000000003</v>
      </c>
      <c r="AA1044" s="31">
        <v>72.209199999999996</v>
      </c>
      <c r="AB1044" s="31">
        <v>12.328399999999988</v>
      </c>
      <c r="AC1044" s="19"/>
      <c r="AD1044" s="19"/>
      <c r="AE1044" s="19"/>
      <c r="AF1044" s="19"/>
      <c r="AG1044" s="19"/>
      <c r="AH1044" s="19"/>
      <c r="AI1044" s="19"/>
      <c r="AJ1044" s="19"/>
      <c r="AK1044" s="19"/>
      <c r="AL1044" s="19"/>
      <c r="AM1044" s="19"/>
      <c r="AN1044" s="19"/>
      <c r="BC1044" s="20"/>
      <c r="BE1044"/>
    </row>
    <row r="1045" spans="1:57" x14ac:dyDescent="0.3">
      <c r="A1045" s="19" t="s">
        <v>3724</v>
      </c>
      <c r="B1045" s="30">
        <v>42894</v>
      </c>
      <c r="C1045" s="30">
        <v>42899</v>
      </c>
      <c r="D1045" s="19">
        <v>5</v>
      </c>
      <c r="E1045" s="19" t="s">
        <v>23</v>
      </c>
      <c r="F1045" s="19" t="s">
        <v>1333</v>
      </c>
      <c r="G1045" s="19" t="s">
        <v>1334</v>
      </c>
      <c r="H1045" s="19" t="s">
        <v>26</v>
      </c>
      <c r="I1045" t="s">
        <v>26</v>
      </c>
      <c r="J1045" s="19" t="s">
        <v>10445</v>
      </c>
      <c r="K1045" s="19" t="s">
        <v>10700</v>
      </c>
      <c r="L1045" s="19" t="s">
        <v>204</v>
      </c>
      <c r="M1045" s="19">
        <v>85301</v>
      </c>
      <c r="N1045" s="19" t="s">
        <v>28</v>
      </c>
      <c r="O1045" s="19" t="s">
        <v>2455</v>
      </c>
      <c r="P1045" s="32" t="s">
        <v>11280</v>
      </c>
      <c r="Q1045" s="19" t="s">
        <v>50</v>
      </c>
      <c r="R1045" s="19" t="s">
        <v>51</v>
      </c>
      <c r="S1045" t="s">
        <v>2456</v>
      </c>
      <c r="T1045" s="31">
        <v>15.350400000000002</v>
      </c>
      <c r="U1045" s="31">
        <v>107.45280000000001</v>
      </c>
      <c r="V1045" s="31">
        <v>89.544000000000011</v>
      </c>
      <c r="W1045" s="31">
        <v>0.2</v>
      </c>
      <c r="X1045" s="31">
        <v>7</v>
      </c>
      <c r="Y1045" s="31">
        <v>12.792000000000002</v>
      </c>
      <c r="Z1045" s="31">
        <v>17.908800000000003</v>
      </c>
      <c r="AA1045" s="31">
        <v>95.140500000000003</v>
      </c>
      <c r="AB1045" s="31">
        <v>12.312299999999993</v>
      </c>
      <c r="AC1045" s="19"/>
      <c r="AD1045" s="19"/>
      <c r="AE1045" s="19"/>
      <c r="AF1045" s="19"/>
      <c r="AG1045" s="19"/>
      <c r="AH1045" s="19"/>
      <c r="AI1045" s="19"/>
      <c r="AJ1045" s="19"/>
      <c r="AK1045" s="19"/>
      <c r="AL1045" s="19"/>
      <c r="AM1045" s="19"/>
      <c r="AN1045" s="19"/>
      <c r="BC1045" s="20"/>
      <c r="BE1045"/>
    </row>
    <row r="1046" spans="1:57" x14ac:dyDescent="0.3">
      <c r="A1046" s="19" t="s">
        <v>3725</v>
      </c>
      <c r="B1046" s="30">
        <v>42548</v>
      </c>
      <c r="C1046" s="30">
        <v>42552</v>
      </c>
      <c r="D1046" s="19">
        <v>4</v>
      </c>
      <c r="E1046" s="19" t="s">
        <v>23</v>
      </c>
      <c r="F1046" s="19" t="s">
        <v>1741</v>
      </c>
      <c r="G1046" s="19" t="s">
        <v>1742</v>
      </c>
      <c r="H1046" s="19" t="s">
        <v>46</v>
      </c>
      <c r="I1046" t="s">
        <v>46</v>
      </c>
      <c r="J1046" s="19" t="s">
        <v>10445</v>
      </c>
      <c r="K1046" s="19" t="s">
        <v>10701</v>
      </c>
      <c r="L1046" s="19" t="s">
        <v>186</v>
      </c>
      <c r="M1046" s="19">
        <v>60035</v>
      </c>
      <c r="N1046" s="19" t="s">
        <v>37</v>
      </c>
      <c r="O1046" s="19" t="s">
        <v>387</v>
      </c>
      <c r="P1046" s="32" t="s">
        <v>11068</v>
      </c>
      <c r="Q1046" s="19" t="s">
        <v>30</v>
      </c>
      <c r="R1046" s="19" t="s">
        <v>91</v>
      </c>
      <c r="S1046" t="s">
        <v>388</v>
      </c>
      <c r="T1046" s="31">
        <v>6.4224000000000006</v>
      </c>
      <c r="U1046" s="31">
        <v>44.956800000000001</v>
      </c>
      <c r="V1046" s="31">
        <v>37.463999999999999</v>
      </c>
      <c r="W1046" s="31">
        <v>0.2</v>
      </c>
      <c r="X1046" s="31">
        <v>7</v>
      </c>
      <c r="Y1046" s="31">
        <v>5.3519999999999994</v>
      </c>
      <c r="Z1046" s="31">
        <v>7.4927999999999999</v>
      </c>
      <c r="AA1046" s="31">
        <v>32.780999999999999</v>
      </c>
      <c r="AB1046" s="31">
        <v>12.175799999999999</v>
      </c>
      <c r="AC1046" s="19"/>
      <c r="AD1046" s="19"/>
      <c r="AE1046" s="19"/>
      <c r="AF1046" s="19"/>
      <c r="AG1046" s="19"/>
      <c r="AH1046" s="19"/>
      <c r="AI1046" s="19"/>
      <c r="AJ1046" s="19"/>
      <c r="AK1046" s="19"/>
      <c r="AL1046" s="19"/>
      <c r="AM1046" s="19"/>
      <c r="AN1046" s="19"/>
      <c r="BC1046" s="20"/>
      <c r="BE1046"/>
    </row>
    <row r="1047" spans="1:57" x14ac:dyDescent="0.3">
      <c r="A1047" s="19" t="s">
        <v>3726</v>
      </c>
      <c r="B1047" s="30">
        <v>42544</v>
      </c>
      <c r="C1047" s="30">
        <v>42548</v>
      </c>
      <c r="D1047" s="19">
        <v>4</v>
      </c>
      <c r="E1047" s="19" t="s">
        <v>59</v>
      </c>
      <c r="F1047" s="19" t="s">
        <v>3312</v>
      </c>
      <c r="G1047" s="19" t="s">
        <v>3313</v>
      </c>
      <c r="H1047" s="19" t="s">
        <v>26</v>
      </c>
      <c r="I1047" t="s">
        <v>26</v>
      </c>
      <c r="J1047" s="19" t="s">
        <v>10445</v>
      </c>
      <c r="K1047" s="19" t="s">
        <v>10451</v>
      </c>
      <c r="L1047" s="19" t="s">
        <v>77</v>
      </c>
      <c r="M1047" s="19">
        <v>10035</v>
      </c>
      <c r="N1047" s="19" t="s">
        <v>48</v>
      </c>
      <c r="O1047" s="19" t="s">
        <v>2541</v>
      </c>
      <c r="P1047" s="32" t="s">
        <v>2542</v>
      </c>
      <c r="Q1047" s="19" t="s">
        <v>30</v>
      </c>
      <c r="R1047" s="19" t="s">
        <v>63</v>
      </c>
      <c r="S1047" t="s">
        <v>2542</v>
      </c>
      <c r="T1047" s="31">
        <v>3.69</v>
      </c>
      <c r="U1047" s="31">
        <v>25.83</v>
      </c>
      <c r="V1047" s="31">
        <v>25.83</v>
      </c>
      <c r="W1047" s="31">
        <v>0</v>
      </c>
      <c r="X1047" s="31">
        <v>7</v>
      </c>
      <c r="Y1047" s="31">
        <v>3.69</v>
      </c>
      <c r="Z1047" s="31">
        <v>0</v>
      </c>
      <c r="AA1047" s="31">
        <v>13.6899</v>
      </c>
      <c r="AB1047" s="31">
        <v>12.1401</v>
      </c>
      <c r="AC1047" s="19"/>
      <c r="AD1047" s="19"/>
      <c r="AE1047" s="19"/>
      <c r="AF1047" s="19"/>
      <c r="AG1047" s="19"/>
      <c r="AH1047" s="19"/>
      <c r="AI1047" s="19"/>
      <c r="AJ1047" s="19"/>
      <c r="AK1047" s="19"/>
      <c r="AL1047" s="19"/>
      <c r="AM1047" s="19"/>
      <c r="AN1047" s="19"/>
      <c r="BC1047" s="20"/>
      <c r="BE1047"/>
    </row>
    <row r="1048" spans="1:57" x14ac:dyDescent="0.3">
      <c r="A1048" s="19" t="s">
        <v>3727</v>
      </c>
      <c r="B1048" s="30">
        <v>42993</v>
      </c>
      <c r="C1048" s="30">
        <v>42997</v>
      </c>
      <c r="D1048" s="19">
        <v>4</v>
      </c>
      <c r="E1048" s="19" t="s">
        <v>23</v>
      </c>
      <c r="F1048" s="19" t="s">
        <v>1685</v>
      </c>
      <c r="G1048" s="19" t="s">
        <v>1686</v>
      </c>
      <c r="H1048" s="19" t="s">
        <v>76</v>
      </c>
      <c r="I1048" t="s">
        <v>76</v>
      </c>
      <c r="J1048" s="19" t="s">
        <v>10445</v>
      </c>
      <c r="K1048" s="19" t="s">
        <v>10451</v>
      </c>
      <c r="L1048" s="19" t="s">
        <v>77</v>
      </c>
      <c r="M1048" s="19">
        <v>10009</v>
      </c>
      <c r="N1048" s="19" t="s">
        <v>48</v>
      </c>
      <c r="O1048" s="19" t="s">
        <v>3728</v>
      </c>
      <c r="P1048" s="32" t="s">
        <v>3729</v>
      </c>
      <c r="Q1048" s="19" t="s">
        <v>39</v>
      </c>
      <c r="R1048" s="19" t="s">
        <v>40</v>
      </c>
      <c r="S1048" t="s">
        <v>3729</v>
      </c>
      <c r="T1048" s="31">
        <v>5.08</v>
      </c>
      <c r="U1048" s="31">
        <v>35.56</v>
      </c>
      <c r="V1048" s="31">
        <v>35.56</v>
      </c>
      <c r="W1048" s="31">
        <v>0</v>
      </c>
      <c r="X1048" s="31">
        <v>7</v>
      </c>
      <c r="Y1048" s="31">
        <v>5.08</v>
      </c>
      <c r="Z1048" s="31">
        <v>0</v>
      </c>
      <c r="AA1048" s="31">
        <v>23.4696</v>
      </c>
      <c r="AB1048" s="31">
        <v>12.090399999999999</v>
      </c>
      <c r="AC1048" s="19"/>
      <c r="AD1048" s="19"/>
      <c r="AE1048" s="19"/>
      <c r="AF1048" s="19"/>
      <c r="AG1048" s="19"/>
      <c r="AH1048" s="19"/>
      <c r="AI1048" s="19"/>
      <c r="AJ1048" s="19"/>
      <c r="AK1048" s="19"/>
      <c r="AL1048" s="19"/>
      <c r="AM1048" s="19"/>
      <c r="AN1048" s="19"/>
      <c r="BC1048" s="20"/>
      <c r="BE1048"/>
    </row>
    <row r="1049" spans="1:57" x14ac:dyDescent="0.3">
      <c r="A1049" s="19" t="s">
        <v>3730</v>
      </c>
      <c r="B1049" s="30">
        <v>42149</v>
      </c>
      <c r="C1049" s="30">
        <v>42152</v>
      </c>
      <c r="D1049" s="19">
        <v>3</v>
      </c>
      <c r="E1049" s="19" t="s">
        <v>201</v>
      </c>
      <c r="F1049" s="19" t="s">
        <v>3731</v>
      </c>
      <c r="G1049" s="19" t="s">
        <v>3732</v>
      </c>
      <c r="H1049" s="19" t="s">
        <v>46</v>
      </c>
      <c r="I1049" t="s">
        <v>46</v>
      </c>
      <c r="J1049" s="19" t="s">
        <v>10445</v>
      </c>
      <c r="K1049" s="19" t="s">
        <v>10702</v>
      </c>
      <c r="L1049" s="19" t="s">
        <v>197</v>
      </c>
      <c r="M1049" s="19">
        <v>76117</v>
      </c>
      <c r="N1049" s="19" t="s">
        <v>37</v>
      </c>
      <c r="O1049" s="19" t="s">
        <v>3733</v>
      </c>
      <c r="P1049" s="32" t="s">
        <v>3734</v>
      </c>
      <c r="Q1049" s="19" t="s">
        <v>30</v>
      </c>
      <c r="R1049" s="19" t="s">
        <v>91</v>
      </c>
      <c r="S1049" t="s">
        <v>3734</v>
      </c>
      <c r="T1049" s="31">
        <v>5.5488</v>
      </c>
      <c r="U1049" s="31">
        <v>38.8416</v>
      </c>
      <c r="V1049" s="31">
        <v>32.368000000000002</v>
      </c>
      <c r="W1049" s="31">
        <v>0.2</v>
      </c>
      <c r="X1049" s="31">
        <v>7</v>
      </c>
      <c r="Y1049" s="31">
        <v>4.6240000000000006</v>
      </c>
      <c r="Z1049" s="31">
        <v>6.4736000000000011</v>
      </c>
      <c r="AA1049" s="31">
        <v>27.1082</v>
      </c>
      <c r="AB1049" s="31">
        <v>11.733400000000001</v>
      </c>
      <c r="AC1049" s="19"/>
      <c r="AD1049" s="19"/>
      <c r="AE1049" s="19"/>
      <c r="AF1049" s="19"/>
      <c r="AG1049" s="19"/>
      <c r="AH1049" s="19"/>
      <c r="AI1049" s="19"/>
      <c r="AJ1049" s="19"/>
      <c r="AK1049" s="19"/>
      <c r="AL1049" s="19"/>
      <c r="AM1049" s="19"/>
      <c r="AN1049" s="19"/>
      <c r="BC1049" s="20"/>
      <c r="BE1049"/>
    </row>
    <row r="1050" spans="1:57" x14ac:dyDescent="0.3">
      <c r="A1050" s="19" t="s">
        <v>3735</v>
      </c>
      <c r="B1050" s="30">
        <v>42727</v>
      </c>
      <c r="C1050" s="30">
        <v>42733</v>
      </c>
      <c r="D1050" s="19">
        <v>6</v>
      </c>
      <c r="E1050" s="19" t="s">
        <v>23</v>
      </c>
      <c r="F1050" s="19" t="s">
        <v>3736</v>
      </c>
      <c r="G1050" s="19" t="s">
        <v>3737</v>
      </c>
      <c r="H1050" s="19" t="s">
        <v>46</v>
      </c>
      <c r="I1050" t="s">
        <v>46</v>
      </c>
      <c r="J1050" s="19" t="s">
        <v>10445</v>
      </c>
      <c r="K1050" s="19" t="s">
        <v>10689</v>
      </c>
      <c r="L1050" s="19" t="s">
        <v>215</v>
      </c>
      <c r="M1050" s="19">
        <v>49505</v>
      </c>
      <c r="N1050" s="19" t="s">
        <v>37</v>
      </c>
      <c r="O1050" s="19" t="s">
        <v>3738</v>
      </c>
      <c r="P1050" s="32" t="s">
        <v>11413</v>
      </c>
      <c r="Q1050" s="19" t="s">
        <v>30</v>
      </c>
      <c r="R1050" s="19" t="s">
        <v>126</v>
      </c>
      <c r="S1050" t="s">
        <v>3739</v>
      </c>
      <c r="T1050" s="31">
        <v>3.55</v>
      </c>
      <c r="U1050" s="31">
        <v>24.849999999999998</v>
      </c>
      <c r="V1050" s="31">
        <v>24.849999999999998</v>
      </c>
      <c r="W1050" s="31">
        <v>0</v>
      </c>
      <c r="X1050" s="31">
        <v>7</v>
      </c>
      <c r="Y1050" s="31">
        <v>3.55</v>
      </c>
      <c r="Z1050" s="31">
        <v>0</v>
      </c>
      <c r="AA1050" s="31">
        <v>13.170500000000001</v>
      </c>
      <c r="AB1050" s="31">
        <v>11.679499999999999</v>
      </c>
      <c r="AC1050" s="19"/>
      <c r="AD1050" s="19"/>
      <c r="AE1050" s="19"/>
      <c r="AF1050" s="19"/>
      <c r="AG1050" s="19"/>
      <c r="AH1050" s="19"/>
      <c r="AI1050" s="19"/>
      <c r="AJ1050" s="19"/>
      <c r="AK1050" s="19"/>
      <c r="AL1050" s="19"/>
      <c r="AM1050" s="19"/>
      <c r="AN1050" s="19"/>
      <c r="BC1050" s="20"/>
      <c r="BE1050"/>
    </row>
    <row r="1051" spans="1:57" x14ac:dyDescent="0.3">
      <c r="A1051" s="19" t="s">
        <v>3740</v>
      </c>
      <c r="B1051" s="30">
        <v>42496</v>
      </c>
      <c r="C1051" s="30">
        <v>42500</v>
      </c>
      <c r="D1051" s="19">
        <v>4</v>
      </c>
      <c r="E1051" s="19" t="s">
        <v>23</v>
      </c>
      <c r="F1051" s="19" t="s">
        <v>3741</v>
      </c>
      <c r="G1051" s="19" t="s">
        <v>3742</v>
      </c>
      <c r="H1051" s="19" t="s">
        <v>76</v>
      </c>
      <c r="I1051" t="s">
        <v>76</v>
      </c>
      <c r="J1051" s="19" t="s">
        <v>10445</v>
      </c>
      <c r="K1051" s="19" t="s">
        <v>10639</v>
      </c>
      <c r="L1051" s="19" t="s">
        <v>175</v>
      </c>
      <c r="M1051" s="19">
        <v>44052</v>
      </c>
      <c r="N1051" s="19" t="s">
        <v>48</v>
      </c>
      <c r="O1051" s="19" t="s">
        <v>2051</v>
      </c>
      <c r="P1051" s="32" t="s">
        <v>11414</v>
      </c>
      <c r="Q1051" s="19" t="s">
        <v>39</v>
      </c>
      <c r="R1051" s="19" t="s">
        <v>40</v>
      </c>
      <c r="S1051" t="s">
        <v>3743</v>
      </c>
      <c r="T1051" s="31">
        <v>9.3791999999999991</v>
      </c>
      <c r="U1051" s="31">
        <v>65.654399999999995</v>
      </c>
      <c r="V1051" s="31">
        <v>54.711999999999996</v>
      </c>
      <c r="W1051" s="31">
        <v>0.2</v>
      </c>
      <c r="X1051" s="31">
        <v>7</v>
      </c>
      <c r="Y1051" s="31">
        <v>7.8159999999999998</v>
      </c>
      <c r="Z1051" s="31">
        <v>10.942399999999999</v>
      </c>
      <c r="AA1051" s="31">
        <v>54.028100000000002</v>
      </c>
      <c r="AB1051" s="31">
        <v>11.626299999999999</v>
      </c>
      <c r="AC1051" s="19"/>
      <c r="AD1051" s="19"/>
      <c r="AE1051" s="19"/>
      <c r="AF1051" s="19"/>
      <c r="AG1051" s="19"/>
      <c r="AH1051" s="19"/>
      <c r="AI1051" s="19"/>
      <c r="AJ1051" s="19"/>
      <c r="AK1051" s="19"/>
      <c r="AL1051" s="19"/>
      <c r="AM1051" s="19"/>
      <c r="AN1051" s="19"/>
      <c r="BC1051" s="20"/>
      <c r="BE1051"/>
    </row>
    <row r="1052" spans="1:57" x14ac:dyDescent="0.3">
      <c r="A1052" s="19" t="s">
        <v>3605</v>
      </c>
      <c r="B1052" s="30">
        <v>42004</v>
      </c>
      <c r="C1052" s="30">
        <v>42008</v>
      </c>
      <c r="D1052" s="19">
        <v>4</v>
      </c>
      <c r="E1052" s="19" t="s">
        <v>23</v>
      </c>
      <c r="F1052" s="19" t="s">
        <v>3606</v>
      </c>
      <c r="G1052" s="19" t="s">
        <v>3607</v>
      </c>
      <c r="H1052" s="19" t="s">
        <v>46</v>
      </c>
      <c r="I1052" t="s">
        <v>46</v>
      </c>
      <c r="J1052" s="19" t="s">
        <v>10445</v>
      </c>
      <c r="K1052" s="19" t="s">
        <v>10523</v>
      </c>
      <c r="L1052" s="19" t="s">
        <v>763</v>
      </c>
      <c r="M1052" s="19">
        <v>65203</v>
      </c>
      <c r="N1052" s="19" t="s">
        <v>37</v>
      </c>
      <c r="O1052" s="19" t="s">
        <v>2465</v>
      </c>
      <c r="P1052" s="32" t="s">
        <v>11283</v>
      </c>
      <c r="Q1052" s="19" t="s">
        <v>30</v>
      </c>
      <c r="R1052" s="19" t="s">
        <v>132</v>
      </c>
      <c r="S1052" t="s">
        <v>2466</v>
      </c>
      <c r="T1052" s="31">
        <v>4.24</v>
      </c>
      <c r="U1052" s="31">
        <v>29.68</v>
      </c>
      <c r="V1052" s="31">
        <v>29.68</v>
      </c>
      <c r="W1052" s="31">
        <v>0</v>
      </c>
      <c r="X1052" s="31">
        <v>7</v>
      </c>
      <c r="Y1052" s="31">
        <v>4.24</v>
      </c>
      <c r="Z1052" s="31">
        <v>0</v>
      </c>
      <c r="AA1052" s="31">
        <v>18.104800000000001</v>
      </c>
      <c r="AB1052" s="31">
        <v>11.575199999999999</v>
      </c>
      <c r="AC1052" s="19"/>
      <c r="AD1052" s="19"/>
      <c r="AE1052" s="19"/>
      <c r="AF1052" s="19"/>
      <c r="AG1052" s="19"/>
      <c r="AH1052" s="19"/>
      <c r="AI1052" s="19"/>
      <c r="AJ1052" s="19"/>
      <c r="AK1052" s="19"/>
      <c r="AL1052" s="19"/>
      <c r="AM1052" s="19"/>
      <c r="AN1052" s="19"/>
      <c r="BC1052" s="20"/>
      <c r="BE1052"/>
    </row>
    <row r="1053" spans="1:57" x14ac:dyDescent="0.3">
      <c r="A1053" s="19" t="s">
        <v>3744</v>
      </c>
      <c r="B1053" s="30">
        <v>42947</v>
      </c>
      <c r="C1053" s="30">
        <v>42950</v>
      </c>
      <c r="D1053" s="19">
        <v>3</v>
      </c>
      <c r="E1053" s="19" t="s">
        <v>201</v>
      </c>
      <c r="F1053" s="19" t="s">
        <v>1504</v>
      </c>
      <c r="G1053" s="19" t="s">
        <v>1505</v>
      </c>
      <c r="H1053" s="19" t="s">
        <v>26</v>
      </c>
      <c r="I1053" t="s">
        <v>26</v>
      </c>
      <c r="J1053" s="19" t="s">
        <v>10445</v>
      </c>
      <c r="K1053" s="19" t="s">
        <v>10446</v>
      </c>
      <c r="L1053" s="19" t="s">
        <v>27</v>
      </c>
      <c r="M1053" s="19">
        <v>94110</v>
      </c>
      <c r="N1053" s="19" t="s">
        <v>28</v>
      </c>
      <c r="O1053" s="19" t="s">
        <v>3745</v>
      </c>
      <c r="P1053" s="32" t="s">
        <v>3746</v>
      </c>
      <c r="Q1053" s="19" t="s">
        <v>39</v>
      </c>
      <c r="R1053" s="19" t="s">
        <v>40</v>
      </c>
      <c r="S1053" t="s">
        <v>3746</v>
      </c>
      <c r="T1053" s="31">
        <v>5.28</v>
      </c>
      <c r="U1053" s="31">
        <v>36.96</v>
      </c>
      <c r="V1053" s="31">
        <v>36.96</v>
      </c>
      <c r="W1053" s="31">
        <v>0</v>
      </c>
      <c r="X1053" s="31">
        <v>7</v>
      </c>
      <c r="Y1053" s="31">
        <v>5.28</v>
      </c>
      <c r="Z1053" s="31">
        <v>0</v>
      </c>
      <c r="AA1053" s="31">
        <v>25.502400000000002</v>
      </c>
      <c r="AB1053" s="31">
        <v>11.457599999999998</v>
      </c>
      <c r="AC1053" s="19"/>
      <c r="AD1053" s="19"/>
      <c r="AE1053" s="19"/>
      <c r="AF1053" s="19"/>
      <c r="AG1053" s="19"/>
      <c r="AH1053" s="19"/>
      <c r="AI1053" s="19"/>
      <c r="AJ1053" s="19"/>
      <c r="AK1053" s="19"/>
      <c r="AL1053" s="19"/>
      <c r="AM1053" s="19"/>
      <c r="AN1053" s="19"/>
      <c r="BC1053" s="20"/>
      <c r="BE1053"/>
    </row>
    <row r="1054" spans="1:57" x14ac:dyDescent="0.3">
      <c r="A1054" s="19" t="s">
        <v>3747</v>
      </c>
      <c r="B1054" s="30">
        <v>42245</v>
      </c>
      <c r="C1054" s="30">
        <v>42249</v>
      </c>
      <c r="D1054" s="19">
        <v>4</v>
      </c>
      <c r="E1054" s="19" t="s">
        <v>23</v>
      </c>
      <c r="F1054" s="19" t="s">
        <v>3748</v>
      </c>
      <c r="G1054" s="19" t="s">
        <v>3749</v>
      </c>
      <c r="H1054" s="19" t="s">
        <v>76</v>
      </c>
      <c r="I1054" t="s">
        <v>76</v>
      </c>
      <c r="J1054" s="19" t="s">
        <v>10445</v>
      </c>
      <c r="K1054" s="19" t="s">
        <v>10467</v>
      </c>
      <c r="L1054" s="19" t="s">
        <v>215</v>
      </c>
      <c r="M1054" s="19">
        <v>48234</v>
      </c>
      <c r="N1054" s="19" t="s">
        <v>37</v>
      </c>
      <c r="O1054" s="19" t="s">
        <v>3750</v>
      </c>
      <c r="P1054" s="32" t="s">
        <v>11415</v>
      </c>
      <c r="Q1054" s="19" t="s">
        <v>50</v>
      </c>
      <c r="R1054" s="19" t="s">
        <v>51</v>
      </c>
      <c r="S1054" t="s">
        <v>3751</v>
      </c>
      <c r="T1054" s="31">
        <v>16.36</v>
      </c>
      <c r="U1054" s="31">
        <v>114.52</v>
      </c>
      <c r="V1054" s="31">
        <v>114.52</v>
      </c>
      <c r="W1054" s="31">
        <v>0</v>
      </c>
      <c r="X1054" s="31">
        <v>7</v>
      </c>
      <c r="Y1054" s="31">
        <v>16.36</v>
      </c>
      <c r="Z1054" s="31">
        <v>0</v>
      </c>
      <c r="AA1054" s="31">
        <v>103.068</v>
      </c>
      <c r="AB1054" s="31">
        <v>11.451999999999995</v>
      </c>
      <c r="AC1054" s="19"/>
      <c r="AD1054" s="19"/>
      <c r="AE1054" s="19"/>
      <c r="AF1054" s="19"/>
      <c r="AG1054" s="19"/>
      <c r="AH1054" s="19"/>
      <c r="AI1054" s="19"/>
      <c r="AJ1054" s="19"/>
      <c r="AK1054" s="19"/>
      <c r="AL1054" s="19"/>
      <c r="AM1054" s="19"/>
      <c r="AN1054" s="19"/>
      <c r="BC1054" s="20"/>
      <c r="BE1054"/>
    </row>
    <row r="1055" spans="1:57" x14ac:dyDescent="0.3">
      <c r="A1055" s="19" t="s">
        <v>3752</v>
      </c>
      <c r="B1055" s="30">
        <v>42968</v>
      </c>
      <c r="C1055" s="30">
        <v>42975</v>
      </c>
      <c r="D1055" s="19">
        <v>7</v>
      </c>
      <c r="E1055" s="19" t="s">
        <v>23</v>
      </c>
      <c r="F1055" s="19" t="s">
        <v>2096</v>
      </c>
      <c r="G1055" s="19" t="s">
        <v>2097</v>
      </c>
      <c r="H1055" s="19" t="s">
        <v>26</v>
      </c>
      <c r="I1055" t="s">
        <v>26</v>
      </c>
      <c r="J1055" s="19" t="s">
        <v>10445</v>
      </c>
      <c r="K1055" s="19" t="s">
        <v>10451</v>
      </c>
      <c r="L1055" s="19" t="s">
        <v>77</v>
      </c>
      <c r="M1055" s="19">
        <v>10035</v>
      </c>
      <c r="N1055" s="19" t="s">
        <v>48</v>
      </c>
      <c r="O1055" s="19" t="s">
        <v>2363</v>
      </c>
      <c r="P1055" s="32" t="s">
        <v>2364</v>
      </c>
      <c r="Q1055" s="19" t="s">
        <v>30</v>
      </c>
      <c r="R1055" s="19" t="s">
        <v>84</v>
      </c>
      <c r="S1055" t="s">
        <v>2364</v>
      </c>
      <c r="T1055" s="31">
        <v>5.5007999999999999</v>
      </c>
      <c r="U1055" s="31">
        <v>38.505600000000001</v>
      </c>
      <c r="V1055" s="31">
        <v>32.088000000000001</v>
      </c>
      <c r="W1055" s="31">
        <v>0.2</v>
      </c>
      <c r="X1055" s="31">
        <v>7</v>
      </c>
      <c r="Y1055" s="31">
        <v>4.5840000000000005</v>
      </c>
      <c r="Z1055" s="31">
        <v>6.4176000000000002</v>
      </c>
      <c r="AA1055" s="31">
        <v>27.274799999999999</v>
      </c>
      <c r="AB1055" s="31">
        <v>11.2308</v>
      </c>
      <c r="AC1055" s="19"/>
      <c r="AD1055" s="19"/>
      <c r="AE1055" s="19"/>
      <c r="AF1055" s="19"/>
      <c r="AG1055" s="19"/>
      <c r="AH1055" s="19"/>
      <c r="AI1055" s="19"/>
      <c r="AJ1055" s="19"/>
      <c r="AK1055" s="19"/>
      <c r="AL1055" s="19"/>
      <c r="AM1055" s="19"/>
      <c r="AN1055" s="19"/>
      <c r="BC1055" s="20"/>
      <c r="BE1055"/>
    </row>
    <row r="1056" spans="1:57" x14ac:dyDescent="0.3">
      <c r="A1056" s="19" t="s">
        <v>3328</v>
      </c>
      <c r="B1056" s="30">
        <v>43097</v>
      </c>
      <c r="C1056" s="30">
        <v>43104</v>
      </c>
      <c r="D1056" s="19">
        <v>7</v>
      </c>
      <c r="E1056" s="19" t="s">
        <v>23</v>
      </c>
      <c r="F1056" s="19" t="s">
        <v>558</v>
      </c>
      <c r="G1056" s="19" t="s">
        <v>559</v>
      </c>
      <c r="H1056" s="19" t="s">
        <v>26</v>
      </c>
      <c r="I1056" t="s">
        <v>26</v>
      </c>
      <c r="J1056" s="19" t="s">
        <v>10445</v>
      </c>
      <c r="K1056" s="19" t="s">
        <v>10451</v>
      </c>
      <c r="L1056" s="19" t="s">
        <v>77</v>
      </c>
      <c r="M1056" s="19">
        <v>10024</v>
      </c>
      <c r="N1056" s="19" t="s">
        <v>48</v>
      </c>
      <c r="O1056" s="19" t="s">
        <v>316</v>
      </c>
      <c r="P1056" s="32" t="s">
        <v>317</v>
      </c>
      <c r="Q1056" s="19" t="s">
        <v>30</v>
      </c>
      <c r="R1056" s="19" t="s">
        <v>84</v>
      </c>
      <c r="S1056" t="s">
        <v>317</v>
      </c>
      <c r="T1056" s="31">
        <v>5.7023999999999999</v>
      </c>
      <c r="U1056" s="31">
        <v>39.916800000000002</v>
      </c>
      <c r="V1056" s="31">
        <v>33.264000000000003</v>
      </c>
      <c r="W1056" s="31">
        <v>0.2</v>
      </c>
      <c r="X1056" s="31">
        <v>7</v>
      </c>
      <c r="Y1056" s="31">
        <v>4.7520000000000007</v>
      </c>
      <c r="Z1056" s="31">
        <v>6.6528000000000009</v>
      </c>
      <c r="AA1056" s="31">
        <v>28.690200000000001</v>
      </c>
      <c r="AB1056" s="31">
        <v>11.226599999999999</v>
      </c>
      <c r="AC1056" s="19"/>
      <c r="AD1056" s="19"/>
      <c r="AE1056" s="19"/>
      <c r="AF1056" s="19"/>
      <c r="AG1056" s="19"/>
      <c r="AH1056" s="19"/>
      <c r="AI1056" s="19"/>
      <c r="AJ1056" s="19"/>
      <c r="AK1056" s="19"/>
      <c r="AL1056" s="19"/>
      <c r="AM1056" s="19"/>
      <c r="AN1056" s="19"/>
      <c r="BC1056" s="20"/>
      <c r="BE1056"/>
    </row>
    <row r="1057" spans="1:57" x14ac:dyDescent="0.3">
      <c r="A1057" s="19" t="s">
        <v>3753</v>
      </c>
      <c r="B1057" s="30">
        <v>42421</v>
      </c>
      <c r="C1057" s="30">
        <v>42426</v>
      </c>
      <c r="D1057" s="19">
        <v>5</v>
      </c>
      <c r="E1057" s="19" t="s">
        <v>59</v>
      </c>
      <c r="F1057" s="19" t="s">
        <v>3754</v>
      </c>
      <c r="G1057" s="19" t="s">
        <v>3755</v>
      </c>
      <c r="H1057" s="19" t="s">
        <v>46</v>
      </c>
      <c r="I1057" t="s">
        <v>46</v>
      </c>
      <c r="J1057" s="19" t="s">
        <v>10445</v>
      </c>
      <c r="K1057" s="19" t="s">
        <v>10452</v>
      </c>
      <c r="L1057" s="19" t="s">
        <v>27</v>
      </c>
      <c r="M1057" s="19">
        <v>90032</v>
      </c>
      <c r="N1057" s="19" t="s">
        <v>28</v>
      </c>
      <c r="O1057" s="19" t="s">
        <v>2626</v>
      </c>
      <c r="P1057" s="32" t="s">
        <v>11300</v>
      </c>
      <c r="Q1057" s="19" t="s">
        <v>30</v>
      </c>
      <c r="R1057" s="19" t="s">
        <v>84</v>
      </c>
      <c r="S1057" t="s">
        <v>2627</v>
      </c>
      <c r="T1057" s="31">
        <v>5.3568000000000007</v>
      </c>
      <c r="U1057" s="31">
        <v>37.497600000000006</v>
      </c>
      <c r="V1057" s="31">
        <v>31.248000000000005</v>
      </c>
      <c r="W1057" s="31">
        <v>0.2</v>
      </c>
      <c r="X1057" s="31">
        <v>7</v>
      </c>
      <c r="Y1057" s="31">
        <v>4.4640000000000004</v>
      </c>
      <c r="Z1057" s="31">
        <v>6.2496000000000009</v>
      </c>
      <c r="AA1057" s="31">
        <v>26.5608</v>
      </c>
      <c r="AB1057" s="31">
        <v>10.936799999999998</v>
      </c>
      <c r="AC1057" s="19"/>
      <c r="AD1057" s="19"/>
      <c r="AE1057" s="19"/>
      <c r="AF1057" s="19"/>
      <c r="AG1057" s="19"/>
      <c r="AH1057" s="19"/>
      <c r="AI1057" s="19"/>
      <c r="AJ1057" s="19"/>
      <c r="AK1057" s="19"/>
      <c r="AL1057" s="19"/>
      <c r="AM1057" s="19"/>
      <c r="AN1057" s="19"/>
      <c r="BC1057" s="20"/>
      <c r="BE1057"/>
    </row>
    <row r="1058" spans="1:57" x14ac:dyDescent="0.3">
      <c r="A1058" s="19" t="s">
        <v>381</v>
      </c>
      <c r="B1058" s="30">
        <v>42338</v>
      </c>
      <c r="C1058" s="30">
        <v>42342</v>
      </c>
      <c r="D1058" s="19">
        <v>4</v>
      </c>
      <c r="E1058" s="19" t="s">
        <v>23</v>
      </c>
      <c r="F1058" s="19" t="s">
        <v>382</v>
      </c>
      <c r="G1058" s="19" t="s">
        <v>383</v>
      </c>
      <c r="H1058" s="19" t="s">
        <v>26</v>
      </c>
      <c r="I1058" t="s">
        <v>26</v>
      </c>
      <c r="J1058" s="19" t="s">
        <v>10445</v>
      </c>
      <c r="K1058" s="19" t="s">
        <v>10451</v>
      </c>
      <c r="L1058" s="19" t="s">
        <v>77</v>
      </c>
      <c r="M1058" s="19">
        <v>10035</v>
      </c>
      <c r="N1058" s="19" t="s">
        <v>48</v>
      </c>
      <c r="O1058" s="19" t="s">
        <v>3756</v>
      </c>
      <c r="P1058" s="32" t="s">
        <v>3757</v>
      </c>
      <c r="Q1058" s="19" t="s">
        <v>30</v>
      </c>
      <c r="R1058" s="19" t="s">
        <v>91</v>
      </c>
      <c r="S1058" t="s">
        <v>3757</v>
      </c>
      <c r="T1058" s="31">
        <v>3.38</v>
      </c>
      <c r="U1058" s="31">
        <v>23.66</v>
      </c>
      <c r="V1058" s="31">
        <v>23.66</v>
      </c>
      <c r="W1058" s="31">
        <v>0</v>
      </c>
      <c r="X1058" s="31">
        <v>7</v>
      </c>
      <c r="Y1058" s="31">
        <v>3.38</v>
      </c>
      <c r="Z1058" s="31">
        <v>0</v>
      </c>
      <c r="AA1058" s="31">
        <v>12.776400000000001</v>
      </c>
      <c r="AB1058" s="31">
        <v>10.883599999999998</v>
      </c>
      <c r="AC1058" s="19"/>
      <c r="AD1058" s="19"/>
      <c r="AE1058" s="19"/>
      <c r="AF1058" s="19"/>
      <c r="AG1058" s="19"/>
      <c r="AH1058" s="19"/>
      <c r="AI1058" s="19"/>
      <c r="AJ1058" s="19"/>
      <c r="AK1058" s="19"/>
      <c r="AL1058" s="19"/>
      <c r="AM1058" s="19"/>
      <c r="AN1058" s="19"/>
      <c r="BC1058" s="20"/>
      <c r="BE1058"/>
    </row>
    <row r="1059" spans="1:57" x14ac:dyDescent="0.3">
      <c r="A1059" s="19" t="s">
        <v>3758</v>
      </c>
      <c r="B1059" s="30">
        <v>41771</v>
      </c>
      <c r="C1059" s="30">
        <v>41774</v>
      </c>
      <c r="D1059" s="19">
        <v>3</v>
      </c>
      <c r="E1059" s="19" t="s">
        <v>201</v>
      </c>
      <c r="F1059" s="19" t="s">
        <v>1126</v>
      </c>
      <c r="G1059" s="19" t="s">
        <v>1127</v>
      </c>
      <c r="H1059" s="19" t="s">
        <v>26</v>
      </c>
      <c r="I1059" t="s">
        <v>26</v>
      </c>
      <c r="J1059" s="19" t="s">
        <v>10445</v>
      </c>
      <c r="K1059" s="19" t="s">
        <v>10530</v>
      </c>
      <c r="L1059" s="19" t="s">
        <v>518</v>
      </c>
      <c r="M1059" s="19">
        <v>53209</v>
      </c>
      <c r="N1059" s="19" t="s">
        <v>37</v>
      </c>
      <c r="O1059" s="19" t="s">
        <v>2473</v>
      </c>
      <c r="P1059" s="32" t="s">
        <v>11285</v>
      </c>
      <c r="Q1059" s="19" t="s">
        <v>39</v>
      </c>
      <c r="R1059" s="19" t="s">
        <v>40</v>
      </c>
      <c r="S1059" t="s">
        <v>2474</v>
      </c>
      <c r="T1059" s="31">
        <v>4.97</v>
      </c>
      <c r="U1059" s="31">
        <v>34.79</v>
      </c>
      <c r="V1059" s="31">
        <v>34.79</v>
      </c>
      <c r="W1059" s="31">
        <v>0</v>
      </c>
      <c r="X1059" s="31">
        <v>7</v>
      </c>
      <c r="Y1059" s="31">
        <v>4.97</v>
      </c>
      <c r="Z1059" s="31">
        <v>0</v>
      </c>
      <c r="AA1059" s="31">
        <v>24.005099999999999</v>
      </c>
      <c r="AB1059" s="31">
        <v>10.784899999999999</v>
      </c>
      <c r="AC1059" s="19"/>
      <c r="AD1059" s="19"/>
      <c r="AE1059" s="19"/>
      <c r="AF1059" s="19"/>
      <c r="AG1059" s="19"/>
      <c r="AH1059" s="19"/>
      <c r="AI1059" s="19"/>
      <c r="AJ1059" s="19"/>
      <c r="AK1059" s="19"/>
      <c r="AL1059" s="19"/>
      <c r="AM1059" s="19"/>
      <c r="AN1059" s="19"/>
      <c r="BC1059" s="20"/>
      <c r="BE1059"/>
    </row>
    <row r="1060" spans="1:57" x14ac:dyDescent="0.3">
      <c r="A1060" s="19" t="s">
        <v>3759</v>
      </c>
      <c r="B1060" s="30">
        <v>43010</v>
      </c>
      <c r="C1060" s="30">
        <v>43016</v>
      </c>
      <c r="D1060" s="19">
        <v>6</v>
      </c>
      <c r="E1060" s="19" t="s">
        <v>23</v>
      </c>
      <c r="F1060" s="19" t="s">
        <v>3760</v>
      </c>
      <c r="G1060" s="19" t="s">
        <v>3761</v>
      </c>
      <c r="H1060" s="19" t="s">
        <v>26</v>
      </c>
      <c r="I1060" t="s">
        <v>26</v>
      </c>
      <c r="J1060" s="19" t="s">
        <v>10445</v>
      </c>
      <c r="K1060" s="19" t="s">
        <v>10499</v>
      </c>
      <c r="L1060" s="19" t="s">
        <v>593</v>
      </c>
      <c r="M1060" s="19">
        <v>97477</v>
      </c>
      <c r="N1060" s="19" t="s">
        <v>28</v>
      </c>
      <c r="O1060" s="19" t="s">
        <v>3762</v>
      </c>
      <c r="P1060" s="32" t="s">
        <v>3763</v>
      </c>
      <c r="Q1060" s="19" t="s">
        <v>30</v>
      </c>
      <c r="R1060" s="19" t="s">
        <v>132</v>
      </c>
      <c r="S1060" t="s">
        <v>3763</v>
      </c>
      <c r="T1060" s="31">
        <v>16.310399999999998</v>
      </c>
      <c r="U1060" s="31">
        <v>114.1728</v>
      </c>
      <c r="V1060" s="31">
        <v>95.143999999999991</v>
      </c>
      <c r="W1060" s="31">
        <v>0.2</v>
      </c>
      <c r="X1060" s="31">
        <v>7</v>
      </c>
      <c r="Y1060" s="31">
        <v>13.591999999999999</v>
      </c>
      <c r="Z1060" s="31">
        <v>19.0288</v>
      </c>
      <c r="AA1060" s="31">
        <v>103.4691</v>
      </c>
      <c r="AB1060" s="31">
        <v>10.703699999999987</v>
      </c>
      <c r="AC1060" s="19"/>
      <c r="AD1060" s="19"/>
      <c r="AE1060" s="19"/>
      <c r="AF1060" s="19"/>
      <c r="AG1060" s="19"/>
      <c r="AH1060" s="19"/>
      <c r="AI1060" s="19"/>
      <c r="AJ1060" s="19"/>
      <c r="AK1060" s="19"/>
      <c r="AL1060" s="19"/>
      <c r="AM1060" s="19"/>
      <c r="AN1060" s="19"/>
      <c r="BC1060" s="20"/>
      <c r="BE1060"/>
    </row>
    <row r="1061" spans="1:57" x14ac:dyDescent="0.3">
      <c r="A1061" s="19" t="s">
        <v>3764</v>
      </c>
      <c r="B1061" s="30">
        <v>42642</v>
      </c>
      <c r="C1061" s="30">
        <v>42643</v>
      </c>
      <c r="D1061" s="19">
        <v>1</v>
      </c>
      <c r="E1061" s="19" t="s">
        <v>201</v>
      </c>
      <c r="F1061" s="19" t="s">
        <v>3748</v>
      </c>
      <c r="G1061" s="19" t="s">
        <v>3749</v>
      </c>
      <c r="H1061" s="19" t="s">
        <v>76</v>
      </c>
      <c r="I1061" t="s">
        <v>76</v>
      </c>
      <c r="J1061" s="19" t="s">
        <v>10445</v>
      </c>
      <c r="K1061" s="19" t="s">
        <v>10461</v>
      </c>
      <c r="L1061" s="19" t="s">
        <v>534</v>
      </c>
      <c r="M1061" s="19">
        <v>47201</v>
      </c>
      <c r="N1061" s="19" t="s">
        <v>37</v>
      </c>
      <c r="O1061" s="19" t="s">
        <v>3765</v>
      </c>
      <c r="P1061" s="32" t="s">
        <v>3766</v>
      </c>
      <c r="Q1061" s="19" t="s">
        <v>30</v>
      </c>
      <c r="R1061" s="19" t="s">
        <v>132</v>
      </c>
      <c r="S1061" t="s">
        <v>3766</v>
      </c>
      <c r="T1061" s="31">
        <v>5.839999999999999</v>
      </c>
      <c r="U1061" s="31">
        <v>40.879999999999995</v>
      </c>
      <c r="V1061" s="31">
        <v>40.879999999999995</v>
      </c>
      <c r="W1061" s="31">
        <v>0</v>
      </c>
      <c r="X1061" s="31">
        <v>7</v>
      </c>
      <c r="Y1061" s="31">
        <v>5.839999999999999</v>
      </c>
      <c r="Z1061" s="31">
        <v>0</v>
      </c>
      <c r="AA1061" s="31">
        <v>30.251200000000001</v>
      </c>
      <c r="AB1061" s="31">
        <v>10.628799999999998</v>
      </c>
      <c r="AC1061" s="19"/>
      <c r="AD1061" s="19"/>
      <c r="AE1061" s="19"/>
      <c r="AF1061" s="19"/>
      <c r="AG1061" s="19"/>
      <c r="AH1061" s="19"/>
      <c r="AI1061" s="19"/>
      <c r="AJ1061" s="19"/>
      <c r="AK1061" s="19"/>
      <c r="AL1061" s="19"/>
      <c r="AM1061" s="19"/>
      <c r="AN1061" s="19"/>
      <c r="BC1061" s="20"/>
      <c r="BE1061"/>
    </row>
    <row r="1062" spans="1:57" x14ac:dyDescent="0.3">
      <c r="A1062" s="19" t="s">
        <v>3767</v>
      </c>
      <c r="B1062" s="30">
        <v>42618</v>
      </c>
      <c r="C1062" s="30">
        <v>42620</v>
      </c>
      <c r="D1062" s="19">
        <v>2</v>
      </c>
      <c r="E1062" s="19" t="s">
        <v>59</v>
      </c>
      <c r="F1062" s="19" t="s">
        <v>2096</v>
      </c>
      <c r="G1062" s="19" t="s">
        <v>2097</v>
      </c>
      <c r="H1062" s="19" t="s">
        <v>26</v>
      </c>
      <c r="I1062" t="s">
        <v>26</v>
      </c>
      <c r="J1062" s="19" t="s">
        <v>10445</v>
      </c>
      <c r="K1062" s="19" t="s">
        <v>10467</v>
      </c>
      <c r="L1062" s="19" t="s">
        <v>215</v>
      </c>
      <c r="M1062" s="19">
        <v>48227</v>
      </c>
      <c r="N1062" s="19" t="s">
        <v>37</v>
      </c>
      <c r="O1062" s="19" t="s">
        <v>3768</v>
      </c>
      <c r="P1062" s="32" t="s">
        <v>3769</v>
      </c>
      <c r="Q1062" s="19" t="s">
        <v>30</v>
      </c>
      <c r="R1062" s="19" t="s">
        <v>63</v>
      </c>
      <c r="S1062" t="s">
        <v>3769</v>
      </c>
      <c r="T1062" s="31">
        <v>3.15</v>
      </c>
      <c r="U1062" s="31">
        <v>22.05</v>
      </c>
      <c r="V1062" s="31">
        <v>22.05</v>
      </c>
      <c r="W1062" s="31">
        <v>0</v>
      </c>
      <c r="X1062" s="31">
        <v>7</v>
      </c>
      <c r="Y1062" s="31">
        <v>3.15</v>
      </c>
      <c r="Z1062" s="31">
        <v>0</v>
      </c>
      <c r="AA1062" s="31">
        <v>11.465999999999999</v>
      </c>
      <c r="AB1062" s="31">
        <v>10.584</v>
      </c>
      <c r="AC1062" s="19"/>
      <c r="AD1062" s="19"/>
      <c r="AE1062" s="19"/>
      <c r="AF1062" s="19"/>
      <c r="AG1062" s="19"/>
      <c r="AH1062" s="19"/>
      <c r="AI1062" s="19"/>
      <c r="AJ1062" s="19"/>
      <c r="AK1062" s="19"/>
      <c r="AL1062" s="19"/>
      <c r="AM1062" s="19"/>
      <c r="AN1062" s="19"/>
      <c r="BC1062" s="20"/>
      <c r="BE1062"/>
    </row>
    <row r="1063" spans="1:57" x14ac:dyDescent="0.3">
      <c r="A1063" s="19" t="s">
        <v>3770</v>
      </c>
      <c r="B1063" s="30">
        <v>42527</v>
      </c>
      <c r="C1063" s="30">
        <v>42533</v>
      </c>
      <c r="D1063" s="19">
        <v>6</v>
      </c>
      <c r="E1063" s="19" t="s">
        <v>23</v>
      </c>
      <c r="F1063" s="19" t="s">
        <v>453</v>
      </c>
      <c r="G1063" s="19" t="s">
        <v>454</v>
      </c>
      <c r="H1063" s="19" t="s">
        <v>76</v>
      </c>
      <c r="I1063" t="s">
        <v>76</v>
      </c>
      <c r="J1063" s="19" t="s">
        <v>10445</v>
      </c>
      <c r="K1063" s="19" t="s">
        <v>10452</v>
      </c>
      <c r="L1063" s="19" t="s">
        <v>27</v>
      </c>
      <c r="M1063" s="19">
        <v>90036</v>
      </c>
      <c r="N1063" s="19" t="s">
        <v>28</v>
      </c>
      <c r="O1063" s="19" t="s">
        <v>3771</v>
      </c>
      <c r="P1063" s="32" t="s">
        <v>3772</v>
      </c>
      <c r="Q1063" s="19" t="s">
        <v>30</v>
      </c>
      <c r="R1063" s="19" t="s">
        <v>63</v>
      </c>
      <c r="S1063" t="s">
        <v>3772</v>
      </c>
      <c r="T1063" s="31">
        <v>3.15</v>
      </c>
      <c r="U1063" s="31">
        <v>22.05</v>
      </c>
      <c r="V1063" s="31">
        <v>22.05</v>
      </c>
      <c r="W1063" s="31">
        <v>0</v>
      </c>
      <c r="X1063" s="31">
        <v>7</v>
      </c>
      <c r="Y1063" s="31">
        <v>3.15</v>
      </c>
      <c r="Z1063" s="31">
        <v>0</v>
      </c>
      <c r="AA1063" s="31">
        <v>11.465999999999999</v>
      </c>
      <c r="AB1063" s="31">
        <v>10.584</v>
      </c>
      <c r="AC1063" s="19"/>
      <c r="AD1063" s="19"/>
      <c r="AE1063" s="19"/>
      <c r="AF1063" s="19"/>
      <c r="AG1063" s="19"/>
      <c r="AH1063" s="19"/>
      <c r="AI1063" s="19"/>
      <c r="AJ1063" s="19"/>
      <c r="AK1063" s="19"/>
      <c r="AL1063" s="19"/>
      <c r="AM1063" s="19"/>
      <c r="AN1063" s="19"/>
      <c r="BC1063" s="20"/>
      <c r="BE1063"/>
    </row>
    <row r="1064" spans="1:57" x14ac:dyDescent="0.3">
      <c r="A1064" s="19" t="s">
        <v>3773</v>
      </c>
      <c r="B1064" s="30">
        <v>42565</v>
      </c>
      <c r="C1064" s="30">
        <v>42569</v>
      </c>
      <c r="D1064" s="19">
        <v>4</v>
      </c>
      <c r="E1064" s="19" t="s">
        <v>59</v>
      </c>
      <c r="F1064" s="19" t="s">
        <v>3774</v>
      </c>
      <c r="G1064" s="19" t="s">
        <v>3775</v>
      </c>
      <c r="H1064" s="19" t="s">
        <v>46</v>
      </c>
      <c r="I1064" t="s">
        <v>46</v>
      </c>
      <c r="J1064" s="19" t="s">
        <v>10445</v>
      </c>
      <c r="K1064" s="19" t="s">
        <v>10451</v>
      </c>
      <c r="L1064" s="19" t="s">
        <v>77</v>
      </c>
      <c r="M1064" s="19">
        <v>10009</v>
      </c>
      <c r="N1064" s="19" t="s">
        <v>48</v>
      </c>
      <c r="O1064" s="19" t="s">
        <v>3776</v>
      </c>
      <c r="P1064" s="32" t="s">
        <v>3777</v>
      </c>
      <c r="Q1064" s="19" t="s">
        <v>30</v>
      </c>
      <c r="R1064" s="19" t="s">
        <v>132</v>
      </c>
      <c r="S1064" t="s">
        <v>3777</v>
      </c>
      <c r="T1064" s="31">
        <v>5.9799999999999995</v>
      </c>
      <c r="U1064" s="31">
        <v>41.86</v>
      </c>
      <c r="V1064" s="31">
        <v>41.86</v>
      </c>
      <c r="W1064" s="31">
        <v>0</v>
      </c>
      <c r="X1064" s="31">
        <v>7</v>
      </c>
      <c r="Y1064" s="31">
        <v>5.9799999999999995</v>
      </c>
      <c r="Z1064" s="31">
        <v>0</v>
      </c>
      <c r="AA1064" s="31">
        <v>31.395</v>
      </c>
      <c r="AB1064" s="31">
        <v>10.465</v>
      </c>
      <c r="AC1064" s="19"/>
      <c r="AD1064" s="19"/>
      <c r="AE1064" s="19"/>
      <c r="AF1064" s="19"/>
      <c r="AG1064" s="19"/>
      <c r="AH1064" s="19"/>
      <c r="AI1064" s="19"/>
      <c r="AJ1064" s="19"/>
      <c r="AK1064" s="19"/>
      <c r="AL1064" s="19"/>
      <c r="AM1064" s="19"/>
      <c r="AN1064" s="19"/>
      <c r="BC1064" s="20"/>
      <c r="BE1064"/>
    </row>
    <row r="1065" spans="1:57" x14ac:dyDescent="0.3">
      <c r="A1065" s="19" t="s">
        <v>3778</v>
      </c>
      <c r="B1065" s="30">
        <v>42684</v>
      </c>
      <c r="C1065" s="30">
        <v>42689</v>
      </c>
      <c r="D1065" s="19">
        <v>5</v>
      </c>
      <c r="E1065" s="19" t="s">
        <v>23</v>
      </c>
      <c r="F1065" s="19" t="s">
        <v>1815</v>
      </c>
      <c r="G1065" s="19" t="s">
        <v>1816</v>
      </c>
      <c r="H1065" s="19" t="s">
        <v>26</v>
      </c>
      <c r="I1065" t="s">
        <v>26</v>
      </c>
      <c r="J1065" s="19" t="s">
        <v>10445</v>
      </c>
      <c r="K1065" s="19" t="s">
        <v>10703</v>
      </c>
      <c r="L1065" s="19" t="s">
        <v>274</v>
      </c>
      <c r="M1065" s="19">
        <v>31088</v>
      </c>
      <c r="N1065" s="19" t="s">
        <v>69</v>
      </c>
      <c r="O1065" s="19" t="s">
        <v>3776</v>
      </c>
      <c r="P1065" s="32" t="s">
        <v>3777</v>
      </c>
      <c r="Q1065" s="19" t="s">
        <v>30</v>
      </c>
      <c r="R1065" s="19" t="s">
        <v>132</v>
      </c>
      <c r="S1065" t="s">
        <v>3777</v>
      </c>
      <c r="T1065" s="31">
        <v>5.9799999999999995</v>
      </c>
      <c r="U1065" s="31">
        <v>41.86</v>
      </c>
      <c r="V1065" s="31">
        <v>41.86</v>
      </c>
      <c r="W1065" s="31">
        <v>0</v>
      </c>
      <c r="X1065" s="31">
        <v>7</v>
      </c>
      <c r="Y1065" s="31">
        <v>5.9799999999999995</v>
      </c>
      <c r="Z1065" s="31">
        <v>0</v>
      </c>
      <c r="AA1065" s="31">
        <v>31.395</v>
      </c>
      <c r="AB1065" s="31">
        <v>10.465</v>
      </c>
      <c r="AC1065" s="19"/>
      <c r="AD1065" s="19"/>
      <c r="AE1065" s="19"/>
      <c r="AF1065" s="19"/>
      <c r="AG1065" s="19"/>
      <c r="AH1065" s="19"/>
      <c r="AI1065" s="19"/>
      <c r="AJ1065" s="19"/>
      <c r="AK1065" s="19"/>
      <c r="AL1065" s="19"/>
      <c r="AM1065" s="19"/>
      <c r="AN1065" s="19"/>
      <c r="BC1065" s="20"/>
      <c r="BE1065"/>
    </row>
    <row r="1066" spans="1:57" x14ac:dyDescent="0.3">
      <c r="A1066" s="19" t="s">
        <v>3779</v>
      </c>
      <c r="B1066" s="30">
        <v>41731</v>
      </c>
      <c r="C1066" s="30">
        <v>41735</v>
      </c>
      <c r="D1066" s="19">
        <v>4</v>
      </c>
      <c r="E1066" s="19" t="s">
        <v>59</v>
      </c>
      <c r="F1066" s="19" t="s">
        <v>3780</v>
      </c>
      <c r="G1066" s="19" t="s">
        <v>3781</v>
      </c>
      <c r="H1066" s="19" t="s">
        <v>26</v>
      </c>
      <c r="I1066" t="s">
        <v>26</v>
      </c>
      <c r="J1066" s="19" t="s">
        <v>10445</v>
      </c>
      <c r="K1066" s="19" t="s">
        <v>10485</v>
      </c>
      <c r="L1066" s="19" t="s">
        <v>197</v>
      </c>
      <c r="M1066" s="19">
        <v>77095</v>
      </c>
      <c r="N1066" s="19" t="s">
        <v>37</v>
      </c>
      <c r="O1066" s="19" t="s">
        <v>3549</v>
      </c>
      <c r="P1066" s="32" t="s">
        <v>3550</v>
      </c>
      <c r="Q1066" s="19" t="s">
        <v>30</v>
      </c>
      <c r="R1066" s="19" t="s">
        <v>91</v>
      </c>
      <c r="S1066" t="s">
        <v>3550</v>
      </c>
      <c r="T1066" s="31">
        <v>5.740800000000001</v>
      </c>
      <c r="U1066" s="31">
        <v>40.185600000000008</v>
      </c>
      <c r="V1066" s="31">
        <v>33.488000000000007</v>
      </c>
      <c r="W1066" s="31">
        <v>0.2</v>
      </c>
      <c r="X1066" s="31">
        <v>7</v>
      </c>
      <c r="Y1066" s="31">
        <v>4.7840000000000007</v>
      </c>
      <c r="Z1066" s="31">
        <v>6.6976000000000013</v>
      </c>
      <c r="AA1066" s="31">
        <v>29.720600000000001</v>
      </c>
      <c r="AB1066" s="31">
        <v>10.464999999999998</v>
      </c>
      <c r="AC1066" s="19"/>
      <c r="AD1066" s="19"/>
      <c r="AE1066" s="19"/>
      <c r="AF1066" s="19"/>
      <c r="AG1066" s="19"/>
      <c r="AH1066" s="19"/>
      <c r="AI1066" s="19"/>
      <c r="AJ1066" s="19"/>
      <c r="AK1066" s="19"/>
      <c r="AL1066" s="19"/>
      <c r="AM1066" s="19"/>
      <c r="AN1066" s="19"/>
      <c r="BC1066" s="20"/>
      <c r="BE1066"/>
    </row>
    <row r="1067" spans="1:57" x14ac:dyDescent="0.3">
      <c r="A1067" s="19" t="s">
        <v>3169</v>
      </c>
      <c r="B1067" s="30">
        <v>42362</v>
      </c>
      <c r="C1067" s="30">
        <v>42364</v>
      </c>
      <c r="D1067" s="19">
        <v>2</v>
      </c>
      <c r="E1067" s="19" t="s">
        <v>201</v>
      </c>
      <c r="F1067" s="19" t="s">
        <v>1880</v>
      </c>
      <c r="G1067" s="19" t="s">
        <v>1881</v>
      </c>
      <c r="H1067" s="19" t="s">
        <v>46</v>
      </c>
      <c r="I1067" t="s">
        <v>46</v>
      </c>
      <c r="J1067" s="19" t="s">
        <v>10445</v>
      </c>
      <c r="K1067" s="19" t="s">
        <v>10494</v>
      </c>
      <c r="L1067" s="19" t="s">
        <v>77</v>
      </c>
      <c r="M1067" s="19">
        <v>14609</v>
      </c>
      <c r="N1067" s="19" t="s">
        <v>48</v>
      </c>
      <c r="O1067" s="19" t="s">
        <v>3782</v>
      </c>
      <c r="P1067" s="32" t="s">
        <v>11416</v>
      </c>
      <c r="Q1067" s="19" t="s">
        <v>30</v>
      </c>
      <c r="R1067" s="19" t="s">
        <v>63</v>
      </c>
      <c r="S1067" t="s">
        <v>3783</v>
      </c>
      <c r="T1067" s="31">
        <v>3.0800000000000005</v>
      </c>
      <c r="U1067" s="31">
        <v>21.560000000000002</v>
      </c>
      <c r="V1067" s="31">
        <v>21.560000000000002</v>
      </c>
      <c r="W1067" s="31">
        <v>0</v>
      </c>
      <c r="X1067" s="31">
        <v>7</v>
      </c>
      <c r="Y1067" s="31">
        <v>3.0800000000000005</v>
      </c>
      <c r="Z1067" s="31">
        <v>0</v>
      </c>
      <c r="AA1067" s="31">
        <v>11.2112</v>
      </c>
      <c r="AB1067" s="31">
        <v>10.348799999999999</v>
      </c>
      <c r="AC1067" s="19"/>
      <c r="AD1067" s="19"/>
      <c r="AE1067" s="19"/>
      <c r="AF1067" s="19"/>
      <c r="AG1067" s="19"/>
      <c r="AH1067" s="19"/>
      <c r="AI1067" s="19"/>
      <c r="AJ1067" s="19"/>
      <c r="AK1067" s="19"/>
      <c r="AL1067" s="19"/>
      <c r="AM1067" s="19"/>
      <c r="AN1067" s="19"/>
      <c r="BC1067" s="20"/>
      <c r="BE1067"/>
    </row>
    <row r="1068" spans="1:57" x14ac:dyDescent="0.3">
      <c r="A1068" s="19" t="s">
        <v>3784</v>
      </c>
      <c r="B1068" s="30">
        <v>41762</v>
      </c>
      <c r="C1068" s="30">
        <v>41764</v>
      </c>
      <c r="D1068" s="19">
        <v>2</v>
      </c>
      <c r="E1068" s="19" t="s">
        <v>201</v>
      </c>
      <c r="F1068" s="19" t="s">
        <v>3785</v>
      </c>
      <c r="G1068" s="19" t="s">
        <v>3786</v>
      </c>
      <c r="H1068" s="19" t="s">
        <v>76</v>
      </c>
      <c r="I1068" t="s">
        <v>76</v>
      </c>
      <c r="J1068" s="19" t="s">
        <v>10445</v>
      </c>
      <c r="K1068" s="19" t="s">
        <v>10704</v>
      </c>
      <c r="L1068" s="19" t="s">
        <v>518</v>
      </c>
      <c r="M1068" s="19">
        <v>54915</v>
      </c>
      <c r="N1068" s="19" t="s">
        <v>37</v>
      </c>
      <c r="O1068" s="19" t="s">
        <v>1561</v>
      </c>
      <c r="P1068" s="32" t="s">
        <v>1562</v>
      </c>
      <c r="Q1068" s="19" t="s">
        <v>30</v>
      </c>
      <c r="R1068" s="19" t="s">
        <v>63</v>
      </c>
      <c r="S1068" t="s">
        <v>1562</v>
      </c>
      <c r="T1068" s="31">
        <v>3.0800000000000005</v>
      </c>
      <c r="U1068" s="31">
        <v>21.560000000000002</v>
      </c>
      <c r="V1068" s="31">
        <v>21.560000000000002</v>
      </c>
      <c r="W1068" s="31">
        <v>0</v>
      </c>
      <c r="X1068" s="31">
        <v>7</v>
      </c>
      <c r="Y1068" s="31">
        <v>3.0800000000000005</v>
      </c>
      <c r="Z1068" s="31">
        <v>0</v>
      </c>
      <c r="AA1068" s="31">
        <v>11.2112</v>
      </c>
      <c r="AB1068" s="31">
        <v>10.348799999999999</v>
      </c>
      <c r="AC1068" s="19"/>
      <c r="AD1068" s="19"/>
      <c r="AE1068" s="19"/>
      <c r="AF1068" s="19"/>
      <c r="AG1068" s="19"/>
      <c r="AH1068" s="19"/>
      <c r="AI1068" s="19"/>
      <c r="AJ1068" s="19"/>
      <c r="AK1068" s="19"/>
      <c r="AL1068" s="19"/>
      <c r="AM1068" s="19"/>
      <c r="AN1068" s="19"/>
      <c r="BC1068" s="20"/>
      <c r="BE1068"/>
    </row>
    <row r="1069" spans="1:57" x14ac:dyDescent="0.3">
      <c r="A1069" s="19" t="s">
        <v>3787</v>
      </c>
      <c r="B1069" s="30">
        <v>42365</v>
      </c>
      <c r="C1069" s="30">
        <v>42369</v>
      </c>
      <c r="D1069" s="19">
        <v>4</v>
      </c>
      <c r="E1069" s="19" t="s">
        <v>23</v>
      </c>
      <c r="F1069" s="19" t="s">
        <v>867</v>
      </c>
      <c r="G1069" s="19" t="s">
        <v>868</v>
      </c>
      <c r="H1069" s="19" t="s">
        <v>26</v>
      </c>
      <c r="I1069" t="s">
        <v>26</v>
      </c>
      <c r="J1069" s="19" t="s">
        <v>10445</v>
      </c>
      <c r="K1069" s="19" t="s">
        <v>10452</v>
      </c>
      <c r="L1069" s="19" t="s">
        <v>27</v>
      </c>
      <c r="M1069" s="19">
        <v>90008</v>
      </c>
      <c r="N1069" s="19" t="s">
        <v>28</v>
      </c>
      <c r="O1069" s="19" t="s">
        <v>3788</v>
      </c>
      <c r="P1069" s="32" t="s">
        <v>3789</v>
      </c>
      <c r="Q1069" s="19" t="s">
        <v>30</v>
      </c>
      <c r="R1069" s="19" t="s">
        <v>63</v>
      </c>
      <c r="S1069" t="s">
        <v>3789</v>
      </c>
      <c r="T1069" s="31">
        <v>3.0800000000000005</v>
      </c>
      <c r="U1069" s="31">
        <v>21.560000000000002</v>
      </c>
      <c r="V1069" s="31">
        <v>21.560000000000002</v>
      </c>
      <c r="W1069" s="31">
        <v>0</v>
      </c>
      <c r="X1069" s="31">
        <v>7</v>
      </c>
      <c r="Y1069" s="31">
        <v>3.0800000000000005</v>
      </c>
      <c r="Z1069" s="31">
        <v>0</v>
      </c>
      <c r="AA1069" s="31">
        <v>11.2112</v>
      </c>
      <c r="AB1069" s="31">
        <v>10.348799999999999</v>
      </c>
      <c r="AC1069" s="19"/>
      <c r="AD1069" s="19"/>
      <c r="AE1069" s="19"/>
      <c r="AF1069" s="19"/>
      <c r="AG1069" s="19"/>
      <c r="AH1069" s="19"/>
      <c r="AI1069" s="19"/>
      <c r="AJ1069" s="19"/>
      <c r="AK1069" s="19"/>
      <c r="AL1069" s="19"/>
      <c r="AM1069" s="19"/>
      <c r="AN1069" s="19"/>
      <c r="BC1069" s="20"/>
      <c r="BE1069"/>
    </row>
    <row r="1070" spans="1:57" x14ac:dyDescent="0.3">
      <c r="A1070" s="19" t="s">
        <v>3790</v>
      </c>
      <c r="B1070" s="30">
        <v>42874</v>
      </c>
      <c r="C1070" s="30">
        <v>42879</v>
      </c>
      <c r="D1070" s="19">
        <v>5</v>
      </c>
      <c r="E1070" s="19" t="s">
        <v>59</v>
      </c>
      <c r="F1070" s="19" t="s">
        <v>772</v>
      </c>
      <c r="G1070" s="19" t="s">
        <v>773</v>
      </c>
      <c r="H1070" s="19" t="s">
        <v>46</v>
      </c>
      <c r="I1070" t="s">
        <v>46</v>
      </c>
      <c r="J1070" s="19" t="s">
        <v>10445</v>
      </c>
      <c r="K1070" s="19" t="s">
        <v>10705</v>
      </c>
      <c r="L1070" s="19" t="s">
        <v>491</v>
      </c>
      <c r="M1070" s="19">
        <v>37918</v>
      </c>
      <c r="N1070" s="19" t="s">
        <v>69</v>
      </c>
      <c r="O1070" s="19" t="s">
        <v>1566</v>
      </c>
      <c r="P1070" s="32" t="s">
        <v>1567</v>
      </c>
      <c r="Q1070" s="19" t="s">
        <v>30</v>
      </c>
      <c r="R1070" s="19" t="s">
        <v>91</v>
      </c>
      <c r="S1070" t="s">
        <v>1567</v>
      </c>
      <c r="T1070" s="31">
        <v>4.7808000000000002</v>
      </c>
      <c r="U1070" s="31">
        <v>33.465600000000002</v>
      </c>
      <c r="V1070" s="31">
        <v>27.888000000000002</v>
      </c>
      <c r="W1070" s="31">
        <v>0.2</v>
      </c>
      <c r="X1070" s="31">
        <v>7</v>
      </c>
      <c r="Y1070" s="31">
        <v>3.9840000000000004</v>
      </c>
      <c r="Z1070" s="31">
        <v>5.5776000000000003</v>
      </c>
      <c r="AA1070" s="31">
        <v>23.356200000000001</v>
      </c>
      <c r="AB1070" s="31">
        <v>10.109400000000001</v>
      </c>
      <c r="AC1070" s="19"/>
      <c r="AD1070" s="19"/>
      <c r="AE1070" s="19"/>
      <c r="AF1070" s="19"/>
      <c r="AG1070" s="19"/>
      <c r="AH1070" s="19"/>
      <c r="AI1070" s="19"/>
      <c r="AJ1070" s="19"/>
      <c r="AK1070" s="19"/>
      <c r="AL1070" s="19"/>
      <c r="AM1070" s="19"/>
      <c r="AN1070" s="19"/>
      <c r="BC1070" s="20"/>
      <c r="BE1070"/>
    </row>
    <row r="1071" spans="1:57" x14ac:dyDescent="0.3">
      <c r="A1071" s="19" t="s">
        <v>3791</v>
      </c>
      <c r="B1071" s="30">
        <v>41961</v>
      </c>
      <c r="C1071" s="30">
        <v>41964</v>
      </c>
      <c r="D1071" s="19">
        <v>3</v>
      </c>
      <c r="E1071" s="19" t="s">
        <v>59</v>
      </c>
      <c r="F1071" s="19" t="s">
        <v>806</v>
      </c>
      <c r="G1071" s="19" t="s">
        <v>807</v>
      </c>
      <c r="H1071" s="19" t="s">
        <v>46</v>
      </c>
      <c r="I1071" t="s">
        <v>46</v>
      </c>
      <c r="J1071" s="19" t="s">
        <v>10445</v>
      </c>
      <c r="K1071" s="19" t="s">
        <v>10706</v>
      </c>
      <c r="L1071" s="19" t="s">
        <v>439</v>
      </c>
      <c r="M1071" s="19">
        <v>84604</v>
      </c>
      <c r="N1071" s="19" t="s">
        <v>28</v>
      </c>
      <c r="O1071" s="19" t="s">
        <v>3792</v>
      </c>
      <c r="P1071" s="32" t="s">
        <v>3793</v>
      </c>
      <c r="Q1071" s="19" t="s">
        <v>30</v>
      </c>
      <c r="R1071" s="19" t="s">
        <v>91</v>
      </c>
      <c r="S1071" t="s">
        <v>3793</v>
      </c>
      <c r="T1071" s="31">
        <v>3.14</v>
      </c>
      <c r="U1071" s="31">
        <v>21.98</v>
      </c>
      <c r="V1071" s="31">
        <v>21.98</v>
      </c>
      <c r="W1071" s="31">
        <v>0</v>
      </c>
      <c r="X1071" s="31">
        <v>7</v>
      </c>
      <c r="Y1071" s="31">
        <v>3.14</v>
      </c>
      <c r="Z1071" s="31">
        <v>0</v>
      </c>
      <c r="AA1071" s="31">
        <v>12.089</v>
      </c>
      <c r="AB1071" s="31">
        <v>9.8909999999999982</v>
      </c>
      <c r="AC1071" s="19"/>
      <c r="AD1071" s="19"/>
      <c r="AE1071" s="19"/>
      <c r="AF1071" s="19"/>
      <c r="AG1071" s="19"/>
      <c r="AH1071" s="19"/>
      <c r="AI1071" s="19"/>
      <c r="AJ1071" s="19"/>
      <c r="AK1071" s="19"/>
      <c r="AL1071" s="19"/>
      <c r="AM1071" s="19"/>
      <c r="AN1071" s="19"/>
      <c r="BC1071" s="20"/>
      <c r="BE1071"/>
    </row>
    <row r="1072" spans="1:57" x14ac:dyDescent="0.3">
      <c r="A1072" s="19" t="s">
        <v>3794</v>
      </c>
      <c r="B1072" s="30">
        <v>42999</v>
      </c>
      <c r="C1072" s="30">
        <v>43004</v>
      </c>
      <c r="D1072" s="19">
        <v>5</v>
      </c>
      <c r="E1072" s="19" t="s">
        <v>23</v>
      </c>
      <c r="F1072" s="19" t="s">
        <v>2795</v>
      </c>
      <c r="G1072" s="19" t="s">
        <v>2796</v>
      </c>
      <c r="H1072" s="19" t="s">
        <v>26</v>
      </c>
      <c r="I1072" t="s">
        <v>26</v>
      </c>
      <c r="J1072" s="19" t="s">
        <v>10445</v>
      </c>
      <c r="K1072" s="19" t="s">
        <v>10494</v>
      </c>
      <c r="L1072" s="19" t="s">
        <v>747</v>
      </c>
      <c r="M1072" s="19">
        <v>55901</v>
      </c>
      <c r="N1072" s="19" t="s">
        <v>37</v>
      </c>
      <c r="O1072" s="19" t="s">
        <v>3795</v>
      </c>
      <c r="P1072" s="32" t="s">
        <v>3796</v>
      </c>
      <c r="Q1072" s="19" t="s">
        <v>30</v>
      </c>
      <c r="R1072" s="19" t="s">
        <v>84</v>
      </c>
      <c r="S1072" t="s">
        <v>3796</v>
      </c>
      <c r="T1072" s="31">
        <v>2.88</v>
      </c>
      <c r="U1072" s="31">
        <v>20.16</v>
      </c>
      <c r="V1072" s="31">
        <v>20.16</v>
      </c>
      <c r="W1072" s="31">
        <v>0</v>
      </c>
      <c r="X1072" s="31">
        <v>7</v>
      </c>
      <c r="Y1072" s="31">
        <v>2.88</v>
      </c>
      <c r="Z1072" s="31">
        <v>0</v>
      </c>
      <c r="AA1072" s="31">
        <v>10.281599999999999</v>
      </c>
      <c r="AB1072" s="31">
        <v>9.8783999999999992</v>
      </c>
      <c r="AC1072" s="19"/>
      <c r="AD1072" s="19"/>
      <c r="AE1072" s="19"/>
      <c r="AF1072" s="19"/>
      <c r="AG1072" s="19"/>
      <c r="AH1072" s="19"/>
      <c r="AI1072" s="19"/>
      <c r="AJ1072" s="19"/>
      <c r="AK1072" s="19"/>
      <c r="AL1072" s="19"/>
      <c r="AM1072" s="19"/>
      <c r="AN1072" s="19"/>
      <c r="BC1072" s="20"/>
      <c r="BE1072"/>
    </row>
    <row r="1073" spans="1:57" x14ac:dyDescent="0.3">
      <c r="A1073" s="19" t="s">
        <v>3797</v>
      </c>
      <c r="B1073" s="30">
        <v>42658</v>
      </c>
      <c r="C1073" s="30">
        <v>42664</v>
      </c>
      <c r="D1073" s="19">
        <v>6</v>
      </c>
      <c r="E1073" s="19" t="s">
        <v>23</v>
      </c>
      <c r="F1073" s="19" t="s">
        <v>3798</v>
      </c>
      <c r="G1073" s="19" t="s">
        <v>3799</v>
      </c>
      <c r="H1073" s="19" t="s">
        <v>76</v>
      </c>
      <c r="I1073" t="s">
        <v>76</v>
      </c>
      <c r="J1073" s="19" t="s">
        <v>10445</v>
      </c>
      <c r="K1073" s="19" t="s">
        <v>10563</v>
      </c>
      <c r="L1073" s="19" t="s">
        <v>397</v>
      </c>
      <c r="M1073" s="19">
        <v>73120</v>
      </c>
      <c r="N1073" s="19" t="s">
        <v>37</v>
      </c>
      <c r="O1073" s="19" t="s">
        <v>3800</v>
      </c>
      <c r="P1073" s="32" t="s">
        <v>3801</v>
      </c>
      <c r="Q1073" s="19" t="s">
        <v>30</v>
      </c>
      <c r="R1073" s="19" t="s">
        <v>63</v>
      </c>
      <c r="S1073" t="s">
        <v>3801</v>
      </c>
      <c r="T1073" s="31">
        <v>2.88</v>
      </c>
      <c r="U1073" s="31">
        <v>20.16</v>
      </c>
      <c r="V1073" s="31">
        <v>20.16</v>
      </c>
      <c r="W1073" s="31">
        <v>0</v>
      </c>
      <c r="X1073" s="31">
        <v>7</v>
      </c>
      <c r="Y1073" s="31">
        <v>2.88</v>
      </c>
      <c r="Z1073" s="31">
        <v>0</v>
      </c>
      <c r="AA1073" s="31">
        <v>10.281599999999999</v>
      </c>
      <c r="AB1073" s="31">
        <v>9.8783999999999992</v>
      </c>
      <c r="AC1073" s="19"/>
      <c r="AD1073" s="19"/>
      <c r="AE1073" s="19"/>
      <c r="AF1073" s="19"/>
      <c r="AG1073" s="19"/>
      <c r="AH1073" s="19"/>
      <c r="AI1073" s="19"/>
      <c r="AJ1073" s="19"/>
      <c r="AK1073" s="19"/>
      <c r="AL1073" s="19"/>
      <c r="AM1073" s="19"/>
      <c r="AN1073" s="19"/>
      <c r="BC1073" s="20"/>
      <c r="BE1073"/>
    </row>
    <row r="1074" spans="1:57" x14ac:dyDescent="0.3">
      <c r="A1074" s="19" t="s">
        <v>3802</v>
      </c>
      <c r="B1074" s="30">
        <v>42731</v>
      </c>
      <c r="C1074" s="30">
        <v>42735</v>
      </c>
      <c r="D1074" s="19">
        <v>4</v>
      </c>
      <c r="E1074" s="19" t="s">
        <v>23</v>
      </c>
      <c r="F1074" s="19" t="s">
        <v>3495</v>
      </c>
      <c r="G1074" s="19" t="s">
        <v>3496</v>
      </c>
      <c r="H1074" s="19" t="s">
        <v>76</v>
      </c>
      <c r="I1074" t="s">
        <v>76</v>
      </c>
      <c r="J1074" s="19" t="s">
        <v>10445</v>
      </c>
      <c r="K1074" s="19" t="s">
        <v>10642</v>
      </c>
      <c r="L1074" s="19" t="s">
        <v>27</v>
      </c>
      <c r="M1074" s="19">
        <v>92704</v>
      </c>
      <c r="N1074" s="19" t="s">
        <v>28</v>
      </c>
      <c r="O1074" s="19" t="s">
        <v>3803</v>
      </c>
      <c r="P1074" s="32" t="s">
        <v>3804</v>
      </c>
      <c r="Q1074" s="19" t="s">
        <v>30</v>
      </c>
      <c r="R1074" s="19" t="s">
        <v>63</v>
      </c>
      <c r="S1074" t="s">
        <v>3804</v>
      </c>
      <c r="T1074" s="31">
        <v>2.88</v>
      </c>
      <c r="U1074" s="31">
        <v>20.16</v>
      </c>
      <c r="V1074" s="31">
        <v>20.16</v>
      </c>
      <c r="W1074" s="31">
        <v>0</v>
      </c>
      <c r="X1074" s="31">
        <v>7</v>
      </c>
      <c r="Y1074" s="31">
        <v>2.88</v>
      </c>
      <c r="Z1074" s="31">
        <v>0</v>
      </c>
      <c r="AA1074" s="31">
        <v>10.281599999999999</v>
      </c>
      <c r="AB1074" s="31">
        <v>9.8783999999999992</v>
      </c>
      <c r="AC1074" s="19"/>
      <c r="AD1074" s="19"/>
      <c r="AE1074" s="19"/>
      <c r="AF1074" s="19"/>
      <c r="AG1074" s="19"/>
      <c r="AH1074" s="19"/>
      <c r="AI1074" s="19"/>
      <c r="AJ1074" s="19"/>
      <c r="AK1074" s="19"/>
      <c r="AL1074" s="19"/>
      <c r="AM1074" s="19"/>
      <c r="AN1074" s="19"/>
      <c r="BC1074" s="20"/>
      <c r="BE1074"/>
    </row>
    <row r="1075" spans="1:57" x14ac:dyDescent="0.3">
      <c r="A1075" s="19" t="s">
        <v>3805</v>
      </c>
      <c r="B1075" s="30">
        <v>42889</v>
      </c>
      <c r="C1075" s="30">
        <v>42893</v>
      </c>
      <c r="D1075" s="19">
        <v>4</v>
      </c>
      <c r="E1075" s="19" t="s">
        <v>23</v>
      </c>
      <c r="F1075" s="19" t="s">
        <v>2727</v>
      </c>
      <c r="G1075" s="19" t="s">
        <v>2728</v>
      </c>
      <c r="H1075" s="19" t="s">
        <v>46</v>
      </c>
      <c r="I1075" t="s">
        <v>46</v>
      </c>
      <c r="J1075" s="19" t="s">
        <v>10445</v>
      </c>
      <c r="K1075" s="19" t="s">
        <v>10492</v>
      </c>
      <c r="L1075" s="19" t="s">
        <v>491</v>
      </c>
      <c r="M1075" s="19">
        <v>37064</v>
      </c>
      <c r="N1075" s="19" t="s">
        <v>69</v>
      </c>
      <c r="O1075" s="19" t="s">
        <v>3806</v>
      </c>
      <c r="P1075" s="32" t="s">
        <v>3807</v>
      </c>
      <c r="Q1075" s="19" t="s">
        <v>39</v>
      </c>
      <c r="R1075" s="19" t="s">
        <v>40</v>
      </c>
      <c r="S1075" t="s">
        <v>3807</v>
      </c>
      <c r="T1075" s="31">
        <v>6.0288000000000013</v>
      </c>
      <c r="U1075" s="31">
        <v>42.201600000000006</v>
      </c>
      <c r="V1075" s="31">
        <v>35.168000000000006</v>
      </c>
      <c r="W1075" s="31">
        <v>0.2</v>
      </c>
      <c r="X1075" s="31">
        <v>7</v>
      </c>
      <c r="Y1075" s="31">
        <v>5.0240000000000009</v>
      </c>
      <c r="Z1075" s="31">
        <v>7.0336000000000016</v>
      </c>
      <c r="AA1075" s="31">
        <v>32.5304</v>
      </c>
      <c r="AB1075" s="31">
        <v>9.6712000000000025</v>
      </c>
      <c r="AC1075" s="19"/>
      <c r="AD1075" s="19"/>
      <c r="AE1075" s="19"/>
      <c r="AF1075" s="19"/>
      <c r="AG1075" s="19"/>
      <c r="AH1075" s="19"/>
      <c r="AI1075" s="19"/>
      <c r="AJ1075" s="19"/>
      <c r="AK1075" s="19"/>
      <c r="AL1075" s="19"/>
      <c r="AM1075" s="19"/>
      <c r="AN1075" s="19"/>
      <c r="BC1075" s="20"/>
      <c r="BE1075"/>
    </row>
    <row r="1076" spans="1:57" x14ac:dyDescent="0.3">
      <c r="A1076" s="19" t="s">
        <v>3808</v>
      </c>
      <c r="B1076" s="30">
        <v>41967</v>
      </c>
      <c r="C1076" s="30">
        <v>41972</v>
      </c>
      <c r="D1076" s="19">
        <v>5</v>
      </c>
      <c r="E1076" s="19" t="s">
        <v>23</v>
      </c>
      <c r="F1076" s="19" t="s">
        <v>3809</v>
      </c>
      <c r="G1076" s="19" t="s">
        <v>3810</v>
      </c>
      <c r="H1076" s="19" t="s">
        <v>26</v>
      </c>
      <c r="I1076" t="s">
        <v>26</v>
      </c>
      <c r="J1076" s="19" t="s">
        <v>10445</v>
      </c>
      <c r="K1076" s="19" t="s">
        <v>10478</v>
      </c>
      <c r="L1076" s="19" t="s">
        <v>175</v>
      </c>
      <c r="M1076" s="19">
        <v>43615</v>
      </c>
      <c r="N1076" s="19" t="s">
        <v>48</v>
      </c>
      <c r="O1076" s="19" t="s">
        <v>3806</v>
      </c>
      <c r="P1076" s="32" t="s">
        <v>3807</v>
      </c>
      <c r="Q1076" s="19" t="s">
        <v>39</v>
      </c>
      <c r="R1076" s="19" t="s">
        <v>40</v>
      </c>
      <c r="S1076" t="s">
        <v>3807</v>
      </c>
      <c r="T1076" s="31">
        <v>6.0288000000000013</v>
      </c>
      <c r="U1076" s="31">
        <v>42.201600000000006</v>
      </c>
      <c r="V1076" s="31">
        <v>35.168000000000006</v>
      </c>
      <c r="W1076" s="31">
        <v>0.2</v>
      </c>
      <c r="X1076" s="31">
        <v>7</v>
      </c>
      <c r="Y1076" s="31">
        <v>5.0240000000000009</v>
      </c>
      <c r="Z1076" s="31">
        <v>7.0336000000000016</v>
      </c>
      <c r="AA1076" s="31">
        <v>32.5304</v>
      </c>
      <c r="AB1076" s="31">
        <v>9.6712000000000025</v>
      </c>
      <c r="AC1076" s="19"/>
      <c r="AD1076" s="19"/>
      <c r="AE1076" s="19"/>
      <c r="AF1076" s="19"/>
      <c r="AG1076" s="19"/>
      <c r="AH1076" s="19"/>
      <c r="AI1076" s="19"/>
      <c r="AJ1076" s="19"/>
      <c r="AK1076" s="19"/>
      <c r="AL1076" s="19"/>
      <c r="AM1076" s="19"/>
      <c r="AN1076" s="19"/>
      <c r="BC1076" s="20"/>
      <c r="BE1076"/>
    </row>
    <row r="1077" spans="1:57" x14ac:dyDescent="0.3">
      <c r="A1077" s="19" t="s">
        <v>3811</v>
      </c>
      <c r="B1077" s="30">
        <v>42941</v>
      </c>
      <c r="C1077" s="30">
        <v>42947</v>
      </c>
      <c r="D1077" s="19">
        <v>6</v>
      </c>
      <c r="E1077" s="19" t="s">
        <v>23</v>
      </c>
      <c r="F1077" s="19" t="s">
        <v>3230</v>
      </c>
      <c r="G1077" s="19" t="s">
        <v>3231</v>
      </c>
      <c r="H1077" s="19" t="s">
        <v>26</v>
      </c>
      <c r="I1077" t="s">
        <v>26</v>
      </c>
      <c r="J1077" s="19" t="s">
        <v>10445</v>
      </c>
      <c r="K1077" s="19" t="s">
        <v>10673</v>
      </c>
      <c r="L1077" s="19" t="s">
        <v>3357</v>
      </c>
      <c r="M1077" s="19">
        <v>57103</v>
      </c>
      <c r="N1077" s="19" t="s">
        <v>37</v>
      </c>
      <c r="O1077" s="19" t="s">
        <v>3812</v>
      </c>
      <c r="P1077" s="32" t="s">
        <v>3813</v>
      </c>
      <c r="Q1077" s="19" t="s">
        <v>30</v>
      </c>
      <c r="R1077" s="19" t="s">
        <v>63</v>
      </c>
      <c r="S1077" t="s">
        <v>3813</v>
      </c>
      <c r="T1077" s="31">
        <v>2.89</v>
      </c>
      <c r="U1077" s="31">
        <v>20.23</v>
      </c>
      <c r="V1077" s="31">
        <v>20.23</v>
      </c>
      <c r="W1077" s="31">
        <v>0</v>
      </c>
      <c r="X1077" s="31">
        <v>7</v>
      </c>
      <c r="Y1077" s="31">
        <v>2.89</v>
      </c>
      <c r="Z1077" s="31">
        <v>0</v>
      </c>
      <c r="AA1077" s="31">
        <v>10.7219</v>
      </c>
      <c r="AB1077" s="31">
        <v>9.5081000000000007</v>
      </c>
      <c r="AC1077" s="19"/>
      <c r="AD1077" s="19"/>
      <c r="AE1077" s="19"/>
      <c r="AF1077" s="19"/>
      <c r="AG1077" s="19"/>
      <c r="AH1077" s="19"/>
      <c r="AI1077" s="19"/>
      <c r="AJ1077" s="19"/>
      <c r="AK1077" s="19"/>
      <c r="AL1077" s="19"/>
      <c r="AM1077" s="19"/>
      <c r="AN1077" s="19"/>
      <c r="BC1077" s="20"/>
      <c r="BE1077"/>
    </row>
    <row r="1078" spans="1:57" x14ac:dyDescent="0.3">
      <c r="A1078" s="19" t="s">
        <v>3814</v>
      </c>
      <c r="B1078" s="30">
        <v>42112</v>
      </c>
      <c r="C1078" s="30">
        <v>42114</v>
      </c>
      <c r="D1078" s="19">
        <v>2</v>
      </c>
      <c r="E1078" s="19" t="s">
        <v>59</v>
      </c>
      <c r="F1078" s="19" t="s">
        <v>631</v>
      </c>
      <c r="G1078" s="19" t="s">
        <v>632</v>
      </c>
      <c r="H1078" s="19" t="s">
        <v>76</v>
      </c>
      <c r="I1078" t="s">
        <v>76</v>
      </c>
      <c r="J1078" s="19" t="s">
        <v>10445</v>
      </c>
      <c r="K1078" s="19" t="s">
        <v>10452</v>
      </c>
      <c r="L1078" s="19" t="s">
        <v>27</v>
      </c>
      <c r="M1078" s="19">
        <v>90004</v>
      </c>
      <c r="N1078" s="19" t="s">
        <v>28</v>
      </c>
      <c r="O1078" s="19" t="s">
        <v>2495</v>
      </c>
      <c r="P1078" s="32" t="s">
        <v>2496</v>
      </c>
      <c r="Q1078" s="19" t="s">
        <v>30</v>
      </c>
      <c r="R1078" s="19" t="s">
        <v>120</v>
      </c>
      <c r="S1078" t="s">
        <v>2496</v>
      </c>
      <c r="T1078" s="31">
        <v>135.31</v>
      </c>
      <c r="U1078" s="31">
        <v>947.17000000000007</v>
      </c>
      <c r="V1078" s="31">
        <v>947.17000000000007</v>
      </c>
      <c r="W1078" s="31">
        <v>0</v>
      </c>
      <c r="X1078" s="31">
        <v>7</v>
      </c>
      <c r="Y1078" s="31">
        <v>135.31</v>
      </c>
      <c r="Z1078" s="31">
        <v>0</v>
      </c>
      <c r="AA1078" s="31">
        <v>937.69830000000002</v>
      </c>
      <c r="AB1078" s="31">
        <v>9.4717000000000837</v>
      </c>
      <c r="AC1078" s="19"/>
      <c r="AD1078" s="19"/>
      <c r="AE1078" s="19"/>
      <c r="AF1078" s="19"/>
      <c r="AG1078" s="19"/>
      <c r="AH1078" s="19"/>
      <c r="AI1078" s="19"/>
      <c r="AJ1078" s="19"/>
      <c r="AK1078" s="19"/>
      <c r="AL1078" s="19"/>
      <c r="AM1078" s="19"/>
      <c r="AN1078" s="19"/>
      <c r="BC1078" s="20"/>
      <c r="BE1078"/>
    </row>
    <row r="1079" spans="1:57" x14ac:dyDescent="0.3">
      <c r="A1079" s="19" t="s">
        <v>3815</v>
      </c>
      <c r="B1079" s="30">
        <v>43070</v>
      </c>
      <c r="C1079" s="30">
        <v>43074</v>
      </c>
      <c r="D1079" s="19">
        <v>4</v>
      </c>
      <c r="E1079" s="19" t="s">
        <v>23</v>
      </c>
      <c r="F1079" s="19" t="s">
        <v>1556</v>
      </c>
      <c r="G1079" s="19" t="s">
        <v>1557</v>
      </c>
      <c r="H1079" s="19" t="s">
        <v>76</v>
      </c>
      <c r="I1079" t="s">
        <v>76</v>
      </c>
      <c r="J1079" s="19" t="s">
        <v>10445</v>
      </c>
      <c r="K1079" s="19" t="s">
        <v>10448</v>
      </c>
      <c r="L1079" s="19" t="s">
        <v>47</v>
      </c>
      <c r="M1079" s="19">
        <v>19143</v>
      </c>
      <c r="N1079" s="19" t="s">
        <v>48</v>
      </c>
      <c r="O1079" s="19" t="s">
        <v>3816</v>
      </c>
      <c r="P1079" s="32" t="s">
        <v>11417</v>
      </c>
      <c r="Q1079" s="19" t="s">
        <v>50</v>
      </c>
      <c r="R1079" s="19" t="s">
        <v>97</v>
      </c>
      <c r="S1079" t="s">
        <v>3817</v>
      </c>
      <c r="T1079" s="31">
        <v>12.5916</v>
      </c>
      <c r="U1079" s="31">
        <v>88.141199999999998</v>
      </c>
      <c r="V1079" s="31">
        <v>62.957999999999998</v>
      </c>
      <c r="W1079" s="31">
        <v>0.4</v>
      </c>
      <c r="X1079" s="31">
        <v>7</v>
      </c>
      <c r="Y1079" s="31">
        <v>8.9939999999999998</v>
      </c>
      <c r="Z1079" s="31">
        <v>25.183199999999999</v>
      </c>
      <c r="AA1079" s="31">
        <v>78.697500000000005</v>
      </c>
      <c r="AB1079" s="31">
        <v>9.4436999999999998</v>
      </c>
      <c r="AC1079" s="19"/>
      <c r="AD1079" s="19"/>
      <c r="AE1079" s="19"/>
      <c r="AF1079" s="19"/>
      <c r="AG1079" s="19"/>
      <c r="AH1079" s="19"/>
      <c r="AI1079" s="19"/>
      <c r="AJ1079" s="19"/>
      <c r="AK1079" s="19"/>
      <c r="AL1079" s="19"/>
      <c r="AM1079" s="19"/>
      <c r="AN1079" s="19"/>
      <c r="BC1079" s="20"/>
      <c r="BE1079"/>
    </row>
    <row r="1080" spans="1:57" x14ac:dyDescent="0.3">
      <c r="A1080" s="19" t="s">
        <v>3818</v>
      </c>
      <c r="B1080" s="30">
        <v>42813</v>
      </c>
      <c r="C1080" s="30">
        <v>42816</v>
      </c>
      <c r="D1080" s="19">
        <v>3</v>
      </c>
      <c r="E1080" s="19" t="s">
        <v>59</v>
      </c>
      <c r="F1080" s="19" t="s">
        <v>857</v>
      </c>
      <c r="G1080" s="19" t="s">
        <v>858</v>
      </c>
      <c r="H1080" s="19" t="s">
        <v>26</v>
      </c>
      <c r="I1080" t="s">
        <v>26</v>
      </c>
      <c r="J1080" s="19" t="s">
        <v>10445</v>
      </c>
      <c r="K1080" s="19" t="s">
        <v>10482</v>
      </c>
      <c r="L1080" s="19" t="s">
        <v>27</v>
      </c>
      <c r="M1080" s="19">
        <v>93727</v>
      </c>
      <c r="N1080" s="19" t="s">
        <v>28</v>
      </c>
      <c r="O1080" s="19" t="s">
        <v>198</v>
      </c>
      <c r="P1080" s="32" t="s">
        <v>11050</v>
      </c>
      <c r="Q1080" s="19" t="s">
        <v>30</v>
      </c>
      <c r="R1080" s="19" t="s">
        <v>84</v>
      </c>
      <c r="S1080" t="s">
        <v>199</v>
      </c>
      <c r="T1080" s="31">
        <v>4.7136000000000005</v>
      </c>
      <c r="U1080" s="31">
        <v>32.995200000000004</v>
      </c>
      <c r="V1080" s="31">
        <v>27.496000000000002</v>
      </c>
      <c r="W1080" s="31">
        <v>0.2</v>
      </c>
      <c r="X1080" s="31">
        <v>7</v>
      </c>
      <c r="Y1080" s="31">
        <v>3.9280000000000004</v>
      </c>
      <c r="Z1080" s="31">
        <v>5.499200000000001</v>
      </c>
      <c r="AA1080" s="31">
        <v>23.715299999999999</v>
      </c>
      <c r="AB1080" s="31">
        <v>9.2798999999999996</v>
      </c>
      <c r="AC1080" s="19"/>
      <c r="AD1080" s="19"/>
      <c r="AE1080" s="19"/>
      <c r="AF1080" s="19"/>
      <c r="AG1080" s="19"/>
      <c r="AH1080" s="19"/>
      <c r="AI1080" s="19"/>
      <c r="AJ1080" s="19"/>
      <c r="AK1080" s="19"/>
      <c r="AL1080" s="19"/>
      <c r="AM1080" s="19"/>
      <c r="AN1080" s="19"/>
      <c r="BC1080" s="20"/>
      <c r="BE1080"/>
    </row>
    <row r="1081" spans="1:57" x14ac:dyDescent="0.3">
      <c r="A1081" s="19" t="s">
        <v>3819</v>
      </c>
      <c r="B1081" s="30">
        <v>43027</v>
      </c>
      <c r="C1081" s="30">
        <v>43033</v>
      </c>
      <c r="D1081" s="19">
        <v>6</v>
      </c>
      <c r="E1081" s="19" t="s">
        <v>23</v>
      </c>
      <c r="F1081" s="19" t="s">
        <v>2758</v>
      </c>
      <c r="G1081" s="19" t="s">
        <v>2759</v>
      </c>
      <c r="H1081" s="19" t="s">
        <v>46</v>
      </c>
      <c r="I1081" t="s">
        <v>46</v>
      </c>
      <c r="J1081" s="19" t="s">
        <v>10445</v>
      </c>
      <c r="K1081" s="19" t="s">
        <v>10448</v>
      </c>
      <c r="L1081" s="19" t="s">
        <v>47</v>
      </c>
      <c r="M1081" s="19">
        <v>19120</v>
      </c>
      <c r="N1081" s="19" t="s">
        <v>48</v>
      </c>
      <c r="O1081" s="19" t="s">
        <v>3820</v>
      </c>
      <c r="P1081" s="32" t="s">
        <v>3821</v>
      </c>
      <c r="Q1081" s="19" t="s">
        <v>30</v>
      </c>
      <c r="R1081" s="19" t="s">
        <v>132</v>
      </c>
      <c r="S1081" t="s">
        <v>3821</v>
      </c>
      <c r="T1081" s="31">
        <v>21.1296</v>
      </c>
      <c r="U1081" s="31">
        <v>147.90719999999999</v>
      </c>
      <c r="V1081" s="31">
        <v>123.256</v>
      </c>
      <c r="W1081" s="31">
        <v>0.2</v>
      </c>
      <c r="X1081" s="31">
        <v>7</v>
      </c>
      <c r="Y1081" s="31">
        <v>17.608000000000001</v>
      </c>
      <c r="Z1081" s="31">
        <v>24.651200000000003</v>
      </c>
      <c r="AA1081" s="31">
        <v>138.66300000000001</v>
      </c>
      <c r="AB1081" s="31">
        <v>9.2441999999999993</v>
      </c>
      <c r="AC1081" s="19"/>
      <c r="AD1081" s="19"/>
      <c r="AE1081" s="19"/>
      <c r="AF1081" s="19"/>
      <c r="AG1081" s="19"/>
      <c r="AH1081" s="19"/>
      <c r="AI1081" s="19"/>
      <c r="AJ1081" s="19"/>
      <c r="AK1081" s="19"/>
      <c r="AL1081" s="19"/>
      <c r="AM1081" s="19"/>
      <c r="AN1081" s="19"/>
      <c r="BC1081" s="20"/>
      <c r="BE1081"/>
    </row>
    <row r="1082" spans="1:57" x14ac:dyDescent="0.3">
      <c r="A1082" s="19" t="s">
        <v>3822</v>
      </c>
      <c r="B1082" s="30">
        <v>42579</v>
      </c>
      <c r="C1082" s="30">
        <v>42585</v>
      </c>
      <c r="D1082" s="19">
        <v>6</v>
      </c>
      <c r="E1082" s="19" t="s">
        <v>23</v>
      </c>
      <c r="F1082" s="19" t="s">
        <v>3823</v>
      </c>
      <c r="G1082" s="19" t="s">
        <v>3824</v>
      </c>
      <c r="H1082" s="19" t="s">
        <v>76</v>
      </c>
      <c r="I1082" t="s">
        <v>76</v>
      </c>
      <c r="J1082" s="19" t="s">
        <v>10445</v>
      </c>
      <c r="K1082" s="19" t="s">
        <v>10707</v>
      </c>
      <c r="L1082" s="19" t="s">
        <v>215</v>
      </c>
      <c r="M1082" s="19">
        <v>49423</v>
      </c>
      <c r="N1082" s="19" t="s">
        <v>37</v>
      </c>
      <c r="O1082" s="19" t="s">
        <v>3825</v>
      </c>
      <c r="P1082" s="32" t="s">
        <v>327</v>
      </c>
      <c r="Q1082" s="19" t="s">
        <v>30</v>
      </c>
      <c r="R1082" s="19" t="s">
        <v>126</v>
      </c>
      <c r="S1082" t="s">
        <v>327</v>
      </c>
      <c r="T1082" s="31">
        <v>2.9199999999999995</v>
      </c>
      <c r="U1082" s="31">
        <v>20.439999999999998</v>
      </c>
      <c r="V1082" s="31">
        <v>20.439999999999998</v>
      </c>
      <c r="W1082" s="31">
        <v>0</v>
      </c>
      <c r="X1082" s="31">
        <v>7</v>
      </c>
      <c r="Y1082" s="31">
        <v>2.9199999999999995</v>
      </c>
      <c r="Z1082" s="31">
        <v>0</v>
      </c>
      <c r="AA1082" s="31">
        <v>11.242000000000001</v>
      </c>
      <c r="AB1082" s="31">
        <v>9.1979999999999986</v>
      </c>
      <c r="AC1082" s="19"/>
      <c r="AD1082" s="19"/>
      <c r="AE1082" s="19"/>
      <c r="AF1082" s="19"/>
      <c r="AG1082" s="19"/>
      <c r="AH1082" s="19"/>
      <c r="AI1082" s="19"/>
      <c r="AJ1082" s="19"/>
      <c r="AK1082" s="19"/>
      <c r="AL1082" s="19"/>
      <c r="AM1082" s="19"/>
      <c r="AN1082" s="19"/>
      <c r="BC1082" s="20"/>
      <c r="BE1082"/>
    </row>
    <row r="1083" spans="1:57" x14ac:dyDescent="0.3">
      <c r="A1083" s="19" t="s">
        <v>3826</v>
      </c>
      <c r="B1083" s="30">
        <v>42499</v>
      </c>
      <c r="C1083" s="30">
        <v>42502</v>
      </c>
      <c r="D1083" s="19">
        <v>3</v>
      </c>
      <c r="E1083" s="19" t="s">
        <v>59</v>
      </c>
      <c r="F1083" s="19" t="s">
        <v>3809</v>
      </c>
      <c r="G1083" s="19" t="s">
        <v>3810</v>
      </c>
      <c r="H1083" s="19" t="s">
        <v>26</v>
      </c>
      <c r="I1083" t="s">
        <v>26</v>
      </c>
      <c r="J1083" s="19" t="s">
        <v>10445</v>
      </c>
      <c r="K1083" s="19" t="s">
        <v>10495</v>
      </c>
      <c r="L1083" s="19" t="s">
        <v>136</v>
      </c>
      <c r="M1083" s="19">
        <v>24153</v>
      </c>
      <c r="N1083" s="19" t="s">
        <v>69</v>
      </c>
      <c r="O1083" s="19" t="s">
        <v>1589</v>
      </c>
      <c r="P1083" s="32" t="s">
        <v>11181</v>
      </c>
      <c r="Q1083" s="19" t="s">
        <v>30</v>
      </c>
      <c r="R1083" s="19" t="s">
        <v>132</v>
      </c>
      <c r="S1083" t="s">
        <v>1590</v>
      </c>
      <c r="T1083" s="31">
        <v>3.98</v>
      </c>
      <c r="U1083" s="31">
        <v>27.86</v>
      </c>
      <c r="V1083" s="31">
        <v>27.86</v>
      </c>
      <c r="W1083" s="31">
        <v>0</v>
      </c>
      <c r="X1083" s="31">
        <v>7</v>
      </c>
      <c r="Y1083" s="31">
        <v>3.98</v>
      </c>
      <c r="Z1083" s="31">
        <v>0</v>
      </c>
      <c r="AA1083" s="31">
        <v>18.6662</v>
      </c>
      <c r="AB1083" s="31">
        <v>9.1937999999999978</v>
      </c>
      <c r="AC1083" s="19"/>
      <c r="AD1083" s="19"/>
      <c r="AE1083" s="19"/>
      <c r="AF1083" s="19"/>
      <c r="AG1083" s="19"/>
      <c r="AH1083" s="19"/>
      <c r="AI1083" s="19"/>
      <c r="AJ1083" s="19"/>
      <c r="AK1083" s="19"/>
      <c r="AL1083" s="19"/>
      <c r="AM1083" s="19"/>
      <c r="AN1083" s="19"/>
      <c r="BC1083" s="20"/>
      <c r="BE1083"/>
    </row>
    <row r="1084" spans="1:57" x14ac:dyDescent="0.3">
      <c r="A1084" s="19" t="s">
        <v>841</v>
      </c>
      <c r="B1084" s="30">
        <v>41981</v>
      </c>
      <c r="C1084" s="30">
        <v>41986</v>
      </c>
      <c r="D1084" s="19">
        <v>5</v>
      </c>
      <c r="E1084" s="19" t="s">
        <v>23</v>
      </c>
      <c r="F1084" s="19" t="s">
        <v>842</v>
      </c>
      <c r="G1084" s="19" t="s">
        <v>843</v>
      </c>
      <c r="H1084" s="19" t="s">
        <v>26</v>
      </c>
      <c r="I1084" t="s">
        <v>26</v>
      </c>
      <c r="J1084" s="19" t="s">
        <v>10445</v>
      </c>
      <c r="K1084" s="19" t="s">
        <v>10495</v>
      </c>
      <c r="L1084" s="19" t="s">
        <v>593</v>
      </c>
      <c r="M1084" s="19">
        <v>97301</v>
      </c>
      <c r="N1084" s="19" t="s">
        <v>28</v>
      </c>
      <c r="O1084" s="19" t="s">
        <v>3611</v>
      </c>
      <c r="P1084" s="32" t="s">
        <v>3612</v>
      </c>
      <c r="Q1084" s="19" t="s">
        <v>30</v>
      </c>
      <c r="R1084" s="19" t="s">
        <v>63</v>
      </c>
      <c r="S1084" t="s">
        <v>3612</v>
      </c>
      <c r="T1084" s="31">
        <v>4.7808000000000002</v>
      </c>
      <c r="U1084" s="31">
        <v>33.465600000000002</v>
      </c>
      <c r="V1084" s="31">
        <v>27.888000000000002</v>
      </c>
      <c r="W1084" s="31">
        <v>0.2</v>
      </c>
      <c r="X1084" s="31">
        <v>7</v>
      </c>
      <c r="Y1084" s="31">
        <v>3.9840000000000004</v>
      </c>
      <c r="Z1084" s="31">
        <v>5.5776000000000003</v>
      </c>
      <c r="AA1084" s="31">
        <v>24.402000000000001</v>
      </c>
      <c r="AB1084" s="31">
        <v>9.0635999999999974</v>
      </c>
      <c r="AC1084" s="19"/>
      <c r="AD1084" s="19"/>
      <c r="AE1084" s="19"/>
      <c r="AF1084" s="19"/>
      <c r="AG1084" s="19"/>
      <c r="AH1084" s="19"/>
      <c r="AI1084" s="19"/>
      <c r="AJ1084" s="19"/>
      <c r="AK1084" s="19"/>
      <c r="AL1084" s="19"/>
      <c r="AM1084" s="19"/>
      <c r="AN1084" s="19"/>
      <c r="BC1084" s="20"/>
      <c r="BE1084"/>
    </row>
    <row r="1085" spans="1:57" x14ac:dyDescent="0.3">
      <c r="A1085" s="19" t="s">
        <v>3827</v>
      </c>
      <c r="B1085" s="30">
        <v>42924</v>
      </c>
      <c r="C1085" s="30">
        <v>42928</v>
      </c>
      <c r="D1085" s="19">
        <v>4</v>
      </c>
      <c r="E1085" s="19" t="s">
        <v>23</v>
      </c>
      <c r="F1085" s="19" t="s">
        <v>3220</v>
      </c>
      <c r="G1085" s="19" t="s">
        <v>3221</v>
      </c>
      <c r="H1085" s="19" t="s">
        <v>46</v>
      </c>
      <c r="I1085" t="s">
        <v>46</v>
      </c>
      <c r="J1085" s="19" t="s">
        <v>10445</v>
      </c>
      <c r="K1085" s="19" t="s">
        <v>10529</v>
      </c>
      <c r="L1085" s="19" t="s">
        <v>980</v>
      </c>
      <c r="M1085" s="19">
        <v>19711</v>
      </c>
      <c r="N1085" s="19" t="s">
        <v>48</v>
      </c>
      <c r="O1085" s="19" t="s">
        <v>1600</v>
      </c>
      <c r="P1085" s="32" t="s">
        <v>1601</v>
      </c>
      <c r="Q1085" s="19" t="s">
        <v>30</v>
      </c>
      <c r="R1085" s="19" t="s">
        <v>132</v>
      </c>
      <c r="S1085" t="s">
        <v>1601</v>
      </c>
      <c r="T1085" s="31">
        <v>4.13</v>
      </c>
      <c r="U1085" s="31">
        <v>28.91</v>
      </c>
      <c r="V1085" s="31">
        <v>28.91</v>
      </c>
      <c r="W1085" s="31">
        <v>0</v>
      </c>
      <c r="X1085" s="31">
        <v>7</v>
      </c>
      <c r="Y1085" s="31">
        <v>4.13</v>
      </c>
      <c r="Z1085" s="31">
        <v>0</v>
      </c>
      <c r="AA1085" s="31">
        <v>20.236999999999998</v>
      </c>
      <c r="AB1085" s="31">
        <v>8.6729999999999983</v>
      </c>
      <c r="AC1085" s="19"/>
      <c r="AD1085" s="19"/>
      <c r="AE1085" s="19"/>
      <c r="AF1085" s="19"/>
      <c r="AG1085" s="19"/>
      <c r="AH1085" s="19"/>
      <c r="AI1085" s="19"/>
      <c r="AJ1085" s="19"/>
      <c r="AK1085" s="19"/>
      <c r="AL1085" s="19"/>
      <c r="AM1085" s="19"/>
      <c r="AN1085" s="19"/>
      <c r="BC1085" s="20"/>
      <c r="BE1085"/>
    </row>
    <row r="1086" spans="1:57" x14ac:dyDescent="0.3">
      <c r="A1086" s="19" t="s">
        <v>3828</v>
      </c>
      <c r="B1086" s="30">
        <v>42635</v>
      </c>
      <c r="C1086" s="30">
        <v>42640</v>
      </c>
      <c r="D1086" s="19">
        <v>5</v>
      </c>
      <c r="E1086" s="19" t="s">
        <v>23</v>
      </c>
      <c r="F1086" s="19" t="s">
        <v>505</v>
      </c>
      <c r="G1086" s="19" t="s">
        <v>506</v>
      </c>
      <c r="H1086" s="19" t="s">
        <v>46</v>
      </c>
      <c r="I1086" t="s">
        <v>46</v>
      </c>
      <c r="J1086" s="19" t="s">
        <v>10445</v>
      </c>
      <c r="K1086" s="19" t="s">
        <v>10708</v>
      </c>
      <c r="L1086" s="19" t="s">
        <v>280</v>
      </c>
      <c r="M1086" s="19">
        <v>80020</v>
      </c>
      <c r="N1086" s="19" t="s">
        <v>28</v>
      </c>
      <c r="O1086" s="19" t="s">
        <v>3829</v>
      </c>
      <c r="P1086" s="32" t="s">
        <v>3830</v>
      </c>
      <c r="Q1086" s="19" t="s">
        <v>39</v>
      </c>
      <c r="R1086" s="19" t="s">
        <v>40</v>
      </c>
      <c r="S1086" t="s">
        <v>3830</v>
      </c>
      <c r="T1086" s="31">
        <v>11.731200000000003</v>
      </c>
      <c r="U1086" s="31">
        <v>82.118400000000022</v>
      </c>
      <c r="V1086" s="31">
        <v>68.432000000000016</v>
      </c>
      <c r="W1086" s="31">
        <v>0.2</v>
      </c>
      <c r="X1086" s="31">
        <v>7</v>
      </c>
      <c r="Y1086" s="31">
        <v>9.7760000000000016</v>
      </c>
      <c r="Z1086" s="31">
        <v>13.686400000000004</v>
      </c>
      <c r="AA1086" s="31">
        <v>73.564400000000006</v>
      </c>
      <c r="AB1086" s="31">
        <v>8.5539999999999878</v>
      </c>
      <c r="AC1086" s="19"/>
      <c r="AD1086" s="19"/>
      <c r="AE1086" s="19"/>
      <c r="AF1086" s="19"/>
      <c r="AG1086" s="19"/>
      <c r="AH1086" s="19"/>
      <c r="AI1086" s="19"/>
      <c r="AJ1086" s="19"/>
      <c r="AK1086" s="19"/>
      <c r="AL1086" s="19"/>
      <c r="AM1086" s="19"/>
      <c r="AN1086" s="19"/>
      <c r="BC1086" s="20"/>
      <c r="BE1086"/>
    </row>
    <row r="1087" spans="1:57" x14ac:dyDescent="0.3">
      <c r="A1087" s="19" t="s">
        <v>3831</v>
      </c>
      <c r="B1087" s="30">
        <v>42429</v>
      </c>
      <c r="C1087" s="30">
        <v>42433</v>
      </c>
      <c r="D1087" s="19">
        <v>4</v>
      </c>
      <c r="E1087" s="19" t="s">
        <v>23</v>
      </c>
      <c r="F1087" s="19" t="s">
        <v>2453</v>
      </c>
      <c r="G1087" s="19" t="s">
        <v>2454</v>
      </c>
      <c r="H1087" s="19" t="s">
        <v>26</v>
      </c>
      <c r="I1087" t="s">
        <v>26</v>
      </c>
      <c r="J1087" s="19" t="s">
        <v>10445</v>
      </c>
      <c r="K1087" s="19" t="s">
        <v>10529</v>
      </c>
      <c r="L1087" s="19" t="s">
        <v>175</v>
      </c>
      <c r="M1087" s="19">
        <v>43055</v>
      </c>
      <c r="N1087" s="19" t="s">
        <v>48</v>
      </c>
      <c r="O1087" s="19" t="s">
        <v>3832</v>
      </c>
      <c r="P1087" s="32" t="s">
        <v>3833</v>
      </c>
      <c r="Q1087" s="19" t="s">
        <v>30</v>
      </c>
      <c r="R1087" s="19" t="s">
        <v>132</v>
      </c>
      <c r="S1087" t="s">
        <v>3833</v>
      </c>
      <c r="T1087" s="31">
        <v>19.046400000000002</v>
      </c>
      <c r="U1087" s="31">
        <v>133.32480000000001</v>
      </c>
      <c r="V1087" s="31">
        <v>111.104</v>
      </c>
      <c r="W1087" s="31">
        <v>0.2</v>
      </c>
      <c r="X1087" s="31">
        <v>7</v>
      </c>
      <c r="Y1087" s="31">
        <v>15.872</v>
      </c>
      <c r="Z1087" s="31">
        <v>22.220800000000001</v>
      </c>
      <c r="AA1087" s="31">
        <v>124.992</v>
      </c>
      <c r="AB1087" s="31">
        <v>8.3328000000000024</v>
      </c>
      <c r="AC1087" s="19"/>
      <c r="AD1087" s="19"/>
      <c r="AE1087" s="19"/>
      <c r="AF1087" s="19"/>
      <c r="AG1087" s="19"/>
      <c r="AH1087" s="19"/>
      <c r="AI1087" s="19"/>
      <c r="AJ1087" s="19"/>
      <c r="AK1087" s="19"/>
      <c r="AL1087" s="19"/>
      <c r="AM1087" s="19"/>
      <c r="AN1087" s="19"/>
      <c r="BC1087" s="20"/>
      <c r="BE1087"/>
    </row>
    <row r="1088" spans="1:57" x14ac:dyDescent="0.3">
      <c r="A1088" s="19" t="s">
        <v>3834</v>
      </c>
      <c r="B1088" s="30">
        <v>41968</v>
      </c>
      <c r="C1088" s="30">
        <v>41973</v>
      </c>
      <c r="D1088" s="19">
        <v>5</v>
      </c>
      <c r="E1088" s="19" t="s">
        <v>23</v>
      </c>
      <c r="F1088" s="19" t="s">
        <v>166</v>
      </c>
      <c r="G1088" s="19" t="s">
        <v>167</v>
      </c>
      <c r="H1088" s="19" t="s">
        <v>26</v>
      </c>
      <c r="I1088" t="s">
        <v>26</v>
      </c>
      <c r="J1088" s="19" t="s">
        <v>10445</v>
      </c>
      <c r="K1088" s="19" t="s">
        <v>10499</v>
      </c>
      <c r="L1088" s="19" t="s">
        <v>593</v>
      </c>
      <c r="M1088" s="19">
        <v>97477</v>
      </c>
      <c r="N1088" s="19" t="s">
        <v>28</v>
      </c>
      <c r="O1088" s="19" t="s">
        <v>3835</v>
      </c>
      <c r="P1088" s="32" t="s">
        <v>3836</v>
      </c>
      <c r="Q1088" s="19" t="s">
        <v>30</v>
      </c>
      <c r="R1088" s="19" t="s">
        <v>132</v>
      </c>
      <c r="S1088" t="s">
        <v>3836</v>
      </c>
      <c r="T1088" s="31">
        <v>8.7456000000000014</v>
      </c>
      <c r="U1088" s="31">
        <v>61.219200000000008</v>
      </c>
      <c r="V1088" s="31">
        <v>51.016000000000005</v>
      </c>
      <c r="W1088" s="31">
        <v>0.2</v>
      </c>
      <c r="X1088" s="31">
        <v>7</v>
      </c>
      <c r="Y1088" s="31">
        <v>7.2880000000000011</v>
      </c>
      <c r="Z1088" s="31">
        <v>10.203200000000002</v>
      </c>
      <c r="AA1088" s="31">
        <v>52.929099999999998</v>
      </c>
      <c r="AB1088" s="31">
        <v>8.2900999999999954</v>
      </c>
      <c r="AC1088" s="19"/>
      <c r="AD1088" s="19"/>
      <c r="AE1088" s="19"/>
      <c r="AF1088" s="19"/>
      <c r="AG1088" s="19"/>
      <c r="AH1088" s="19"/>
      <c r="AI1088" s="19"/>
      <c r="AJ1088" s="19"/>
      <c r="AK1088" s="19"/>
      <c r="AL1088" s="19"/>
      <c r="AM1088" s="19"/>
      <c r="AN1088" s="19"/>
      <c r="BC1088" s="20"/>
      <c r="BE1088"/>
    </row>
    <row r="1089" spans="1:57" x14ac:dyDescent="0.3">
      <c r="A1089" s="19" t="s">
        <v>3837</v>
      </c>
      <c r="B1089" s="30">
        <v>42229</v>
      </c>
      <c r="C1089" s="30">
        <v>42231</v>
      </c>
      <c r="D1089" s="19">
        <v>2</v>
      </c>
      <c r="E1089" s="19" t="s">
        <v>201</v>
      </c>
      <c r="F1089" s="19" t="s">
        <v>591</v>
      </c>
      <c r="G1089" s="19" t="s">
        <v>592</v>
      </c>
      <c r="H1089" s="19" t="s">
        <v>46</v>
      </c>
      <c r="I1089" t="s">
        <v>46</v>
      </c>
      <c r="J1089" s="19" t="s">
        <v>10445</v>
      </c>
      <c r="K1089" s="19" t="s">
        <v>10573</v>
      </c>
      <c r="L1089" s="19" t="s">
        <v>102</v>
      </c>
      <c r="M1089" s="19">
        <v>27405</v>
      </c>
      <c r="N1089" s="19" t="s">
        <v>69</v>
      </c>
      <c r="O1089" s="19" t="s">
        <v>3838</v>
      </c>
      <c r="P1089" s="32" t="s">
        <v>3839</v>
      </c>
      <c r="Q1089" s="19" t="s">
        <v>30</v>
      </c>
      <c r="R1089" s="19" t="s">
        <v>132</v>
      </c>
      <c r="S1089" t="s">
        <v>3839</v>
      </c>
      <c r="T1089" s="31">
        <v>11.088000000000003</v>
      </c>
      <c r="U1089" s="31">
        <v>77.616000000000014</v>
      </c>
      <c r="V1089" s="31">
        <v>64.680000000000007</v>
      </c>
      <c r="W1089" s="31">
        <v>0.2</v>
      </c>
      <c r="X1089" s="31">
        <v>7</v>
      </c>
      <c r="Y1089" s="31">
        <v>9.24</v>
      </c>
      <c r="Z1089" s="31">
        <v>12.936000000000002</v>
      </c>
      <c r="AA1089" s="31">
        <v>69.531000000000006</v>
      </c>
      <c r="AB1089" s="31">
        <v>8.0849999999999973</v>
      </c>
      <c r="AC1089" s="19"/>
      <c r="AD1089" s="19"/>
      <c r="AE1089" s="19"/>
      <c r="AF1089" s="19"/>
      <c r="AG1089" s="19"/>
      <c r="AH1089" s="19"/>
      <c r="AI1089" s="19"/>
      <c r="AJ1089" s="19"/>
      <c r="AK1089" s="19"/>
      <c r="AL1089" s="19"/>
      <c r="AM1089" s="19"/>
      <c r="AN1089" s="19"/>
      <c r="BC1089" s="20"/>
      <c r="BE1089"/>
    </row>
    <row r="1090" spans="1:57" x14ac:dyDescent="0.3">
      <c r="A1090" s="19" t="s">
        <v>3840</v>
      </c>
      <c r="B1090" s="30">
        <v>42822</v>
      </c>
      <c r="C1090" s="30">
        <v>42825</v>
      </c>
      <c r="D1090" s="19">
        <v>3</v>
      </c>
      <c r="E1090" s="19" t="s">
        <v>201</v>
      </c>
      <c r="F1090" s="19" t="s">
        <v>1959</v>
      </c>
      <c r="G1090" s="19" t="s">
        <v>1960</v>
      </c>
      <c r="H1090" s="19" t="s">
        <v>46</v>
      </c>
      <c r="I1090" t="s">
        <v>46</v>
      </c>
      <c r="J1090" s="19" t="s">
        <v>10445</v>
      </c>
      <c r="K1090" s="19" t="s">
        <v>10477</v>
      </c>
      <c r="L1090" s="19" t="s">
        <v>27</v>
      </c>
      <c r="M1090" s="19">
        <v>94533</v>
      </c>
      <c r="N1090" s="19" t="s">
        <v>28</v>
      </c>
      <c r="O1090" s="19" t="s">
        <v>2529</v>
      </c>
      <c r="P1090" s="32" t="s">
        <v>11292</v>
      </c>
      <c r="Q1090" s="19" t="s">
        <v>30</v>
      </c>
      <c r="R1090" s="19" t="s">
        <v>120</v>
      </c>
      <c r="S1090" t="s">
        <v>2530</v>
      </c>
      <c r="T1090" s="31">
        <v>113.64</v>
      </c>
      <c r="U1090" s="31">
        <v>795.48</v>
      </c>
      <c r="V1090" s="31">
        <v>795.48</v>
      </c>
      <c r="W1090" s="31">
        <v>0</v>
      </c>
      <c r="X1090" s="31">
        <v>7</v>
      </c>
      <c r="Y1090" s="31">
        <v>113.64</v>
      </c>
      <c r="Z1090" s="31">
        <v>0</v>
      </c>
      <c r="AA1090" s="31">
        <v>787.52520000000004</v>
      </c>
      <c r="AB1090" s="31">
        <v>7.9547999999999632</v>
      </c>
      <c r="AC1090" s="19"/>
      <c r="AD1090" s="19"/>
      <c r="AE1090" s="19"/>
      <c r="AF1090" s="19"/>
      <c r="AG1090" s="19"/>
      <c r="AH1090" s="19"/>
      <c r="AI1090" s="19"/>
      <c r="AJ1090" s="19"/>
      <c r="AK1090" s="19"/>
      <c r="AL1090" s="19"/>
      <c r="AM1090" s="19"/>
      <c r="AN1090" s="19"/>
      <c r="BC1090" s="20"/>
      <c r="BE1090"/>
    </row>
    <row r="1091" spans="1:57" x14ac:dyDescent="0.3">
      <c r="A1091" s="19" t="s">
        <v>2118</v>
      </c>
      <c r="B1091" s="30">
        <v>42518</v>
      </c>
      <c r="C1091" s="30">
        <v>42524</v>
      </c>
      <c r="D1091" s="19">
        <v>6</v>
      </c>
      <c r="E1091" s="19" t="s">
        <v>23</v>
      </c>
      <c r="F1091" s="19" t="s">
        <v>2119</v>
      </c>
      <c r="G1091" s="19" t="s">
        <v>2120</v>
      </c>
      <c r="H1091" s="19" t="s">
        <v>26</v>
      </c>
      <c r="I1091" t="s">
        <v>26</v>
      </c>
      <c r="J1091" s="19" t="s">
        <v>10445</v>
      </c>
      <c r="K1091" s="19" t="s">
        <v>10452</v>
      </c>
      <c r="L1091" s="19" t="s">
        <v>27</v>
      </c>
      <c r="M1091" s="19">
        <v>90004</v>
      </c>
      <c r="N1091" s="19" t="s">
        <v>28</v>
      </c>
      <c r="O1091" s="19" t="s">
        <v>3841</v>
      </c>
      <c r="P1091" s="32" t="s">
        <v>11418</v>
      </c>
      <c r="Q1091" s="19" t="s">
        <v>50</v>
      </c>
      <c r="R1091" s="19" t="s">
        <v>51</v>
      </c>
      <c r="S1091" t="s">
        <v>3842</v>
      </c>
      <c r="T1091" s="31">
        <v>18.8</v>
      </c>
      <c r="U1091" s="31">
        <v>131.6</v>
      </c>
      <c r="V1091" s="31">
        <v>131.6</v>
      </c>
      <c r="W1091" s="31">
        <v>0</v>
      </c>
      <c r="X1091" s="31">
        <v>7</v>
      </c>
      <c r="Y1091" s="31">
        <v>18.8</v>
      </c>
      <c r="Z1091" s="31">
        <v>0</v>
      </c>
      <c r="AA1091" s="31">
        <v>123.70399999999999</v>
      </c>
      <c r="AB1091" s="31">
        <v>7.8960000000000008</v>
      </c>
      <c r="AC1091" s="19"/>
      <c r="AD1091" s="19"/>
      <c r="AE1091" s="19"/>
      <c r="AF1091" s="19"/>
      <c r="AG1091" s="19"/>
      <c r="AH1091" s="19"/>
      <c r="AI1091" s="19"/>
      <c r="AJ1091" s="19"/>
      <c r="AK1091" s="19"/>
      <c r="AL1091" s="19"/>
      <c r="AM1091" s="19"/>
      <c r="AN1091" s="19"/>
      <c r="BC1091" s="20"/>
      <c r="BE1091"/>
    </row>
    <row r="1092" spans="1:57" x14ac:dyDescent="0.3">
      <c r="A1092" s="19" t="s">
        <v>3843</v>
      </c>
      <c r="B1092" s="30">
        <v>43057</v>
      </c>
      <c r="C1092" s="30">
        <v>43062</v>
      </c>
      <c r="D1092" s="19">
        <v>5</v>
      </c>
      <c r="E1092" s="19" t="s">
        <v>23</v>
      </c>
      <c r="F1092" s="19" t="s">
        <v>700</v>
      </c>
      <c r="G1092" s="19" t="s">
        <v>701</v>
      </c>
      <c r="H1092" s="19" t="s">
        <v>46</v>
      </c>
      <c r="I1092" t="s">
        <v>46</v>
      </c>
      <c r="J1092" s="19" t="s">
        <v>10445</v>
      </c>
      <c r="K1092" s="19" t="s">
        <v>10567</v>
      </c>
      <c r="L1092" s="19" t="s">
        <v>175</v>
      </c>
      <c r="M1092" s="19">
        <v>44107</v>
      </c>
      <c r="N1092" s="19" t="s">
        <v>48</v>
      </c>
      <c r="O1092" s="19" t="s">
        <v>3844</v>
      </c>
      <c r="P1092" s="32" t="s">
        <v>11419</v>
      </c>
      <c r="Q1092" s="19" t="s">
        <v>30</v>
      </c>
      <c r="R1092" s="19" t="s">
        <v>132</v>
      </c>
      <c r="S1092" t="s">
        <v>3845</v>
      </c>
      <c r="T1092" s="31">
        <v>6.6624000000000008</v>
      </c>
      <c r="U1092" s="31">
        <v>46.636800000000008</v>
      </c>
      <c r="V1092" s="31">
        <v>38.864000000000004</v>
      </c>
      <c r="W1092" s="31">
        <v>0.2</v>
      </c>
      <c r="X1092" s="31">
        <v>7</v>
      </c>
      <c r="Y1092" s="31">
        <v>5.5520000000000005</v>
      </c>
      <c r="Z1092" s="31">
        <v>7.772800000000001</v>
      </c>
      <c r="AA1092" s="31">
        <v>38.863999999999997</v>
      </c>
      <c r="AB1092" s="31">
        <v>7.7728000000000002</v>
      </c>
      <c r="AC1092" s="19"/>
      <c r="AD1092" s="19"/>
      <c r="AE1092" s="19"/>
      <c r="AF1092" s="19"/>
      <c r="AG1092" s="19"/>
      <c r="AH1092" s="19"/>
      <c r="AI1092" s="19"/>
      <c r="AJ1092" s="19"/>
      <c r="AK1092" s="19"/>
      <c r="AL1092" s="19"/>
      <c r="AM1092" s="19"/>
      <c r="AN1092" s="19"/>
      <c r="BC1092" s="20"/>
      <c r="BE1092"/>
    </row>
    <row r="1093" spans="1:57" x14ac:dyDescent="0.3">
      <c r="A1093" s="19" t="s">
        <v>3846</v>
      </c>
      <c r="B1093" s="30">
        <v>42777</v>
      </c>
      <c r="C1093" s="30">
        <v>42780</v>
      </c>
      <c r="D1093" s="19">
        <v>3</v>
      </c>
      <c r="E1093" s="19" t="s">
        <v>59</v>
      </c>
      <c r="F1093" s="19" t="s">
        <v>1079</v>
      </c>
      <c r="G1093" s="19" t="s">
        <v>1080</v>
      </c>
      <c r="H1093" s="19" t="s">
        <v>46</v>
      </c>
      <c r="I1093" t="s">
        <v>46</v>
      </c>
      <c r="J1093" s="19" t="s">
        <v>10445</v>
      </c>
      <c r="K1093" s="19" t="s">
        <v>10446</v>
      </c>
      <c r="L1093" s="19" t="s">
        <v>27</v>
      </c>
      <c r="M1093" s="19">
        <v>94110</v>
      </c>
      <c r="N1093" s="19" t="s">
        <v>28</v>
      </c>
      <c r="O1093" s="19" t="s">
        <v>3847</v>
      </c>
      <c r="P1093" s="32" t="s">
        <v>11420</v>
      </c>
      <c r="Q1093" s="19" t="s">
        <v>30</v>
      </c>
      <c r="R1093" s="19" t="s">
        <v>84</v>
      </c>
      <c r="S1093" t="s">
        <v>3848</v>
      </c>
      <c r="T1093" s="31">
        <v>3.6575999999999995</v>
      </c>
      <c r="U1093" s="31">
        <v>25.603199999999998</v>
      </c>
      <c r="V1093" s="31">
        <v>21.335999999999999</v>
      </c>
      <c r="W1093" s="31">
        <v>0.2</v>
      </c>
      <c r="X1093" s="31">
        <v>7</v>
      </c>
      <c r="Y1093" s="31">
        <v>3.0479999999999996</v>
      </c>
      <c r="Z1093" s="31">
        <v>4.2671999999999999</v>
      </c>
      <c r="AA1093" s="31">
        <v>17.8689</v>
      </c>
      <c r="AB1093" s="31">
        <v>7.7343000000000011</v>
      </c>
      <c r="AC1093" s="19"/>
      <c r="AD1093" s="19"/>
      <c r="AE1093" s="19"/>
      <c r="AF1093" s="19"/>
      <c r="AG1093" s="19"/>
      <c r="AH1093" s="19"/>
      <c r="AI1093" s="19"/>
      <c r="AJ1093" s="19"/>
      <c r="AK1093" s="19"/>
      <c r="AL1093" s="19"/>
      <c r="AM1093" s="19"/>
      <c r="AN1093" s="19"/>
      <c r="BC1093" s="20"/>
      <c r="BE1093"/>
    </row>
    <row r="1094" spans="1:57" x14ac:dyDescent="0.3">
      <c r="A1094" s="19" t="s">
        <v>3849</v>
      </c>
      <c r="B1094" s="30">
        <v>41892</v>
      </c>
      <c r="C1094" s="30">
        <v>41898</v>
      </c>
      <c r="D1094" s="19">
        <v>6</v>
      </c>
      <c r="E1094" s="19" t="s">
        <v>23</v>
      </c>
      <c r="F1094" s="19" t="s">
        <v>2119</v>
      </c>
      <c r="G1094" s="19" t="s">
        <v>2120</v>
      </c>
      <c r="H1094" s="19" t="s">
        <v>26</v>
      </c>
      <c r="I1094" t="s">
        <v>26</v>
      </c>
      <c r="J1094" s="19" t="s">
        <v>10445</v>
      </c>
      <c r="K1094" s="19" t="s">
        <v>10635</v>
      </c>
      <c r="L1094" s="19" t="s">
        <v>593</v>
      </c>
      <c r="M1094" s="19">
        <v>97030</v>
      </c>
      <c r="N1094" s="19" t="s">
        <v>28</v>
      </c>
      <c r="O1094" s="19" t="s">
        <v>3850</v>
      </c>
      <c r="P1094" s="32" t="s">
        <v>3851</v>
      </c>
      <c r="Q1094" s="19" t="s">
        <v>30</v>
      </c>
      <c r="R1094" s="19" t="s">
        <v>171</v>
      </c>
      <c r="S1094" t="s">
        <v>3851</v>
      </c>
      <c r="T1094" s="31">
        <v>3.7248000000000006</v>
      </c>
      <c r="U1094" s="31">
        <v>26.073600000000003</v>
      </c>
      <c r="V1094" s="31">
        <v>21.728000000000002</v>
      </c>
      <c r="W1094" s="31">
        <v>0.2</v>
      </c>
      <c r="X1094" s="31">
        <v>7</v>
      </c>
      <c r="Y1094" s="31">
        <v>3.1040000000000001</v>
      </c>
      <c r="Z1094" s="31">
        <v>4.3456000000000001</v>
      </c>
      <c r="AA1094" s="31">
        <v>18.468800000000002</v>
      </c>
      <c r="AB1094" s="31">
        <v>7.6047999999999991</v>
      </c>
      <c r="AC1094" s="19"/>
      <c r="AD1094" s="19"/>
      <c r="AE1094" s="19"/>
      <c r="AF1094" s="19"/>
      <c r="AG1094" s="19"/>
      <c r="AH1094" s="19"/>
      <c r="AI1094" s="19"/>
      <c r="AJ1094" s="19"/>
      <c r="AK1094" s="19"/>
      <c r="AL1094" s="19"/>
      <c r="AM1094" s="19"/>
      <c r="AN1094" s="19"/>
      <c r="BC1094" s="20"/>
      <c r="BE1094"/>
    </row>
    <row r="1095" spans="1:57" x14ac:dyDescent="0.3">
      <c r="A1095" s="19" t="s">
        <v>3852</v>
      </c>
      <c r="B1095" s="30">
        <v>41734</v>
      </c>
      <c r="C1095" s="30">
        <v>41738</v>
      </c>
      <c r="D1095" s="19">
        <v>4</v>
      </c>
      <c r="E1095" s="19" t="s">
        <v>59</v>
      </c>
      <c r="F1095" s="19" t="s">
        <v>1364</v>
      </c>
      <c r="G1095" s="19" t="s">
        <v>1365</v>
      </c>
      <c r="H1095" s="19" t="s">
        <v>46</v>
      </c>
      <c r="I1095" t="s">
        <v>46</v>
      </c>
      <c r="J1095" s="19" t="s">
        <v>10445</v>
      </c>
      <c r="K1095" s="19" t="s">
        <v>10456</v>
      </c>
      <c r="L1095" s="19" t="s">
        <v>136</v>
      </c>
      <c r="M1095" s="19">
        <v>22304</v>
      </c>
      <c r="N1095" s="19" t="s">
        <v>69</v>
      </c>
      <c r="O1095" s="19" t="s">
        <v>3853</v>
      </c>
      <c r="P1095" s="32" t="s">
        <v>3854</v>
      </c>
      <c r="Q1095" s="19" t="s">
        <v>30</v>
      </c>
      <c r="R1095" s="19" t="s">
        <v>132</v>
      </c>
      <c r="S1095" t="s">
        <v>3854</v>
      </c>
      <c r="T1095" s="31">
        <v>3.28</v>
      </c>
      <c r="U1095" s="31">
        <v>22.959999999999997</v>
      </c>
      <c r="V1095" s="31">
        <v>22.959999999999997</v>
      </c>
      <c r="W1095" s="31">
        <v>0</v>
      </c>
      <c r="X1095" s="31">
        <v>7</v>
      </c>
      <c r="Y1095" s="31">
        <v>3.28</v>
      </c>
      <c r="Z1095" s="31">
        <v>0</v>
      </c>
      <c r="AA1095" s="31">
        <v>15.3832</v>
      </c>
      <c r="AB1095" s="31">
        <v>7.5767999999999986</v>
      </c>
      <c r="AC1095" s="19"/>
      <c r="AD1095" s="19"/>
      <c r="AE1095" s="19"/>
      <c r="AF1095" s="19"/>
      <c r="AG1095" s="19"/>
      <c r="AH1095" s="19"/>
      <c r="AI1095" s="19"/>
      <c r="AJ1095" s="19"/>
      <c r="AK1095" s="19"/>
      <c r="AL1095" s="19"/>
      <c r="AM1095" s="19"/>
      <c r="AN1095" s="19"/>
      <c r="BC1095" s="20"/>
      <c r="BE1095"/>
    </row>
    <row r="1096" spans="1:57" x14ac:dyDescent="0.3">
      <c r="A1096" s="19" t="s">
        <v>2392</v>
      </c>
      <c r="B1096" s="30">
        <v>42402</v>
      </c>
      <c r="C1096" s="30">
        <v>42404</v>
      </c>
      <c r="D1096" s="19">
        <v>2</v>
      </c>
      <c r="E1096" s="19" t="s">
        <v>59</v>
      </c>
      <c r="F1096" s="19" t="s">
        <v>166</v>
      </c>
      <c r="G1096" s="19" t="s">
        <v>167</v>
      </c>
      <c r="H1096" s="19" t="s">
        <v>26</v>
      </c>
      <c r="I1096" t="s">
        <v>26</v>
      </c>
      <c r="J1096" s="19" t="s">
        <v>10445</v>
      </c>
      <c r="K1096" s="19" t="s">
        <v>10466</v>
      </c>
      <c r="L1096" s="19" t="s">
        <v>136</v>
      </c>
      <c r="M1096" s="19">
        <v>22204</v>
      </c>
      <c r="N1096" s="19" t="s">
        <v>69</v>
      </c>
      <c r="O1096" s="19" t="s">
        <v>2538</v>
      </c>
      <c r="P1096" s="32" t="s">
        <v>2539</v>
      </c>
      <c r="Q1096" s="19" t="s">
        <v>39</v>
      </c>
      <c r="R1096" s="19" t="s">
        <v>40</v>
      </c>
      <c r="S1096" t="s">
        <v>2539</v>
      </c>
      <c r="T1096" s="31">
        <v>2.6699999999999995</v>
      </c>
      <c r="U1096" s="31">
        <v>18.689999999999998</v>
      </c>
      <c r="V1096" s="31">
        <v>18.689999999999998</v>
      </c>
      <c r="W1096" s="31">
        <v>0</v>
      </c>
      <c r="X1096" s="31">
        <v>7</v>
      </c>
      <c r="Y1096" s="31">
        <v>2.6699999999999995</v>
      </c>
      <c r="Z1096" s="31">
        <v>0</v>
      </c>
      <c r="AA1096" s="31">
        <v>11.5878</v>
      </c>
      <c r="AB1096" s="31">
        <v>7.1021999999999998</v>
      </c>
      <c r="AC1096" s="19"/>
      <c r="AD1096" s="19"/>
      <c r="AE1096" s="19"/>
      <c r="AF1096" s="19"/>
      <c r="AG1096" s="19"/>
      <c r="AH1096" s="19"/>
      <c r="AI1096" s="19"/>
      <c r="AJ1096" s="19"/>
      <c r="AK1096" s="19"/>
      <c r="AL1096" s="19"/>
      <c r="AM1096" s="19"/>
      <c r="AN1096" s="19"/>
      <c r="BC1096" s="20"/>
      <c r="BE1096"/>
    </row>
    <row r="1097" spans="1:57" x14ac:dyDescent="0.3">
      <c r="A1097" s="19" t="s">
        <v>3855</v>
      </c>
      <c r="B1097" s="30">
        <v>41856</v>
      </c>
      <c r="C1097" s="30">
        <v>41862</v>
      </c>
      <c r="D1097" s="19">
        <v>6</v>
      </c>
      <c r="E1097" s="19" t="s">
        <v>23</v>
      </c>
      <c r="F1097" s="19" t="s">
        <v>2083</v>
      </c>
      <c r="G1097" s="19" t="s">
        <v>2084</v>
      </c>
      <c r="H1097" s="19" t="s">
        <v>46</v>
      </c>
      <c r="I1097" t="s">
        <v>46</v>
      </c>
      <c r="J1097" s="19" t="s">
        <v>10445</v>
      </c>
      <c r="K1097" s="19" t="s">
        <v>10451</v>
      </c>
      <c r="L1097" s="19" t="s">
        <v>77</v>
      </c>
      <c r="M1097" s="19">
        <v>10009</v>
      </c>
      <c r="N1097" s="19" t="s">
        <v>48</v>
      </c>
      <c r="O1097" s="19" t="s">
        <v>3856</v>
      </c>
      <c r="P1097" s="32" t="s">
        <v>11421</v>
      </c>
      <c r="Q1097" s="19" t="s">
        <v>30</v>
      </c>
      <c r="R1097" s="19" t="s">
        <v>132</v>
      </c>
      <c r="S1097" t="s">
        <v>3857</v>
      </c>
      <c r="T1097" s="31">
        <v>2.2799999999999998</v>
      </c>
      <c r="U1097" s="31">
        <v>15.959999999999999</v>
      </c>
      <c r="V1097" s="31">
        <v>15.959999999999999</v>
      </c>
      <c r="W1097" s="31">
        <v>0</v>
      </c>
      <c r="X1097" s="31">
        <v>7</v>
      </c>
      <c r="Y1097" s="31">
        <v>2.2799999999999998</v>
      </c>
      <c r="Z1097" s="31">
        <v>0</v>
      </c>
      <c r="AA1097" s="31">
        <v>8.9375999999999998</v>
      </c>
      <c r="AB1097" s="31">
        <v>7.0224000000000011</v>
      </c>
      <c r="AC1097" s="19"/>
      <c r="AD1097" s="19"/>
      <c r="AE1097" s="19"/>
      <c r="AF1097" s="19"/>
      <c r="AG1097" s="19"/>
      <c r="AH1097" s="19"/>
      <c r="AI1097" s="19"/>
      <c r="AJ1097" s="19"/>
      <c r="AK1097" s="19"/>
      <c r="AL1097" s="19"/>
      <c r="AM1097" s="19"/>
      <c r="AN1097" s="19"/>
      <c r="BC1097" s="20"/>
      <c r="BE1097"/>
    </row>
    <row r="1098" spans="1:57" x14ac:dyDescent="0.3">
      <c r="A1098" s="19" t="s">
        <v>3858</v>
      </c>
      <c r="B1098" s="30">
        <v>43008</v>
      </c>
      <c r="C1098" s="30">
        <v>43010</v>
      </c>
      <c r="D1098" s="19">
        <v>2</v>
      </c>
      <c r="E1098" s="19" t="s">
        <v>201</v>
      </c>
      <c r="F1098" s="19" t="s">
        <v>3859</v>
      </c>
      <c r="G1098" s="19" t="s">
        <v>3860</v>
      </c>
      <c r="H1098" s="19" t="s">
        <v>46</v>
      </c>
      <c r="I1098" t="s">
        <v>46</v>
      </c>
      <c r="J1098" s="19" t="s">
        <v>10445</v>
      </c>
      <c r="K1098" s="19" t="s">
        <v>10448</v>
      </c>
      <c r="L1098" s="19" t="s">
        <v>47</v>
      </c>
      <c r="M1098" s="19">
        <v>19120</v>
      </c>
      <c r="N1098" s="19" t="s">
        <v>48</v>
      </c>
      <c r="O1098" s="19" t="s">
        <v>3861</v>
      </c>
      <c r="P1098" s="32" t="s">
        <v>11422</v>
      </c>
      <c r="Q1098" s="19" t="s">
        <v>30</v>
      </c>
      <c r="R1098" s="19" t="s">
        <v>63</v>
      </c>
      <c r="S1098" t="s">
        <v>3862</v>
      </c>
      <c r="T1098" s="31">
        <v>3.5424000000000002</v>
      </c>
      <c r="U1098" s="31">
        <v>24.796800000000001</v>
      </c>
      <c r="V1098" s="31">
        <v>20.664000000000001</v>
      </c>
      <c r="W1098" s="31">
        <v>0.2</v>
      </c>
      <c r="X1098" s="31">
        <v>7</v>
      </c>
      <c r="Y1098" s="31">
        <v>2.9520000000000004</v>
      </c>
      <c r="Z1098" s="31">
        <v>4.1328000000000005</v>
      </c>
      <c r="AA1098" s="31">
        <v>17.822700000000001</v>
      </c>
      <c r="AB1098" s="31">
        <v>6.9741</v>
      </c>
      <c r="AC1098" s="19"/>
      <c r="AD1098" s="19"/>
      <c r="AE1098" s="19"/>
      <c r="AF1098" s="19"/>
      <c r="AG1098" s="19"/>
      <c r="AH1098" s="19"/>
      <c r="AI1098" s="19"/>
      <c r="AJ1098" s="19"/>
      <c r="AK1098" s="19"/>
      <c r="AL1098" s="19"/>
      <c r="AM1098" s="19"/>
      <c r="AN1098" s="19"/>
      <c r="BC1098" s="20"/>
      <c r="BE1098"/>
    </row>
    <row r="1099" spans="1:57" x14ac:dyDescent="0.3">
      <c r="A1099" s="19" t="s">
        <v>3840</v>
      </c>
      <c r="B1099" s="30">
        <v>42822</v>
      </c>
      <c r="C1099" s="30">
        <v>42825</v>
      </c>
      <c r="D1099" s="19">
        <v>3</v>
      </c>
      <c r="E1099" s="19" t="s">
        <v>201</v>
      </c>
      <c r="F1099" s="19" t="s">
        <v>1959</v>
      </c>
      <c r="G1099" s="19" t="s">
        <v>1960</v>
      </c>
      <c r="H1099" s="19" t="s">
        <v>46</v>
      </c>
      <c r="I1099" t="s">
        <v>46</v>
      </c>
      <c r="J1099" s="19" t="s">
        <v>10445</v>
      </c>
      <c r="K1099" s="19" t="s">
        <v>10477</v>
      </c>
      <c r="L1099" s="19" t="s">
        <v>27</v>
      </c>
      <c r="M1099" s="19">
        <v>94533</v>
      </c>
      <c r="N1099" s="19" t="s">
        <v>28</v>
      </c>
      <c r="O1099" s="19" t="s">
        <v>3863</v>
      </c>
      <c r="P1099" s="32" t="s">
        <v>3864</v>
      </c>
      <c r="Q1099" s="19" t="s">
        <v>39</v>
      </c>
      <c r="R1099" s="19" t="s">
        <v>40</v>
      </c>
      <c r="S1099" t="s">
        <v>3864</v>
      </c>
      <c r="T1099" s="31">
        <v>3.0800000000000005</v>
      </c>
      <c r="U1099" s="31">
        <v>21.560000000000002</v>
      </c>
      <c r="V1099" s="31">
        <v>21.560000000000002</v>
      </c>
      <c r="W1099" s="31">
        <v>0</v>
      </c>
      <c r="X1099" s="31">
        <v>7</v>
      </c>
      <c r="Y1099" s="31">
        <v>3.0800000000000005</v>
      </c>
      <c r="Z1099" s="31">
        <v>0</v>
      </c>
      <c r="AA1099" s="31">
        <v>14.6608</v>
      </c>
      <c r="AB1099" s="31">
        <v>6.8991999999999987</v>
      </c>
      <c r="AC1099" s="19"/>
      <c r="AD1099" s="19"/>
      <c r="AE1099" s="19"/>
      <c r="AF1099" s="19"/>
      <c r="AG1099" s="19"/>
      <c r="AH1099" s="19"/>
      <c r="AI1099" s="19"/>
      <c r="AJ1099" s="19"/>
      <c r="AK1099" s="19"/>
      <c r="AL1099" s="19"/>
      <c r="AM1099" s="19"/>
      <c r="AN1099" s="19"/>
      <c r="BC1099" s="20"/>
      <c r="BE1099"/>
    </row>
    <row r="1100" spans="1:57" x14ac:dyDescent="0.3">
      <c r="A1100" s="19" t="s">
        <v>3773</v>
      </c>
      <c r="B1100" s="30">
        <v>42565</v>
      </c>
      <c r="C1100" s="30">
        <v>42569</v>
      </c>
      <c r="D1100" s="19">
        <v>4</v>
      </c>
      <c r="E1100" s="19" t="s">
        <v>59</v>
      </c>
      <c r="F1100" s="19" t="s">
        <v>3774</v>
      </c>
      <c r="G1100" s="19" t="s">
        <v>3775</v>
      </c>
      <c r="H1100" s="19" t="s">
        <v>46</v>
      </c>
      <c r="I1100" t="s">
        <v>46</v>
      </c>
      <c r="J1100" s="19" t="s">
        <v>10445</v>
      </c>
      <c r="K1100" s="19" t="s">
        <v>10451</v>
      </c>
      <c r="L1100" s="19" t="s">
        <v>77</v>
      </c>
      <c r="M1100" s="19">
        <v>10009</v>
      </c>
      <c r="N1100" s="19" t="s">
        <v>48</v>
      </c>
      <c r="O1100" s="19" t="s">
        <v>3865</v>
      </c>
      <c r="P1100" s="32" t="s">
        <v>3866</v>
      </c>
      <c r="Q1100" s="19" t="s">
        <v>30</v>
      </c>
      <c r="R1100" s="19" t="s">
        <v>126</v>
      </c>
      <c r="S1100" t="s">
        <v>3866</v>
      </c>
      <c r="T1100" s="31">
        <v>2.0099999999999998</v>
      </c>
      <c r="U1100" s="31">
        <v>14.069999999999999</v>
      </c>
      <c r="V1100" s="31">
        <v>14.069999999999999</v>
      </c>
      <c r="W1100" s="31">
        <v>0</v>
      </c>
      <c r="X1100" s="31">
        <v>7</v>
      </c>
      <c r="Y1100" s="31">
        <v>2.0099999999999998</v>
      </c>
      <c r="Z1100" s="31">
        <v>0</v>
      </c>
      <c r="AA1100" s="31">
        <v>7.1757</v>
      </c>
      <c r="AB1100" s="31">
        <v>6.8942999999999994</v>
      </c>
      <c r="AC1100" s="19"/>
      <c r="AD1100" s="19"/>
      <c r="AE1100" s="19"/>
      <c r="AF1100" s="19"/>
      <c r="AG1100" s="19"/>
      <c r="AH1100" s="19"/>
      <c r="AI1100" s="19"/>
      <c r="AJ1100" s="19"/>
      <c r="AK1100" s="19"/>
      <c r="AL1100" s="19"/>
      <c r="AM1100" s="19"/>
      <c r="AN1100" s="19"/>
      <c r="BC1100" s="20"/>
      <c r="BE1100"/>
    </row>
    <row r="1101" spans="1:57" x14ac:dyDescent="0.3">
      <c r="A1101" s="19" t="s">
        <v>3867</v>
      </c>
      <c r="B1101" s="30">
        <v>42308</v>
      </c>
      <c r="C1101" s="30">
        <v>42314</v>
      </c>
      <c r="D1101" s="19">
        <v>6</v>
      </c>
      <c r="E1101" s="19" t="s">
        <v>23</v>
      </c>
      <c r="F1101" s="19" t="s">
        <v>3632</v>
      </c>
      <c r="G1101" s="19" t="s">
        <v>3633</v>
      </c>
      <c r="H1101" s="19" t="s">
        <v>46</v>
      </c>
      <c r="I1101" t="s">
        <v>46</v>
      </c>
      <c r="J1101" s="19" t="s">
        <v>10445</v>
      </c>
      <c r="K1101" s="19" t="s">
        <v>10544</v>
      </c>
      <c r="L1101" s="19" t="s">
        <v>27</v>
      </c>
      <c r="M1101" s="19">
        <v>92374</v>
      </c>
      <c r="N1101" s="19" t="s">
        <v>28</v>
      </c>
      <c r="O1101" s="19" t="s">
        <v>3868</v>
      </c>
      <c r="P1101" s="32" t="s">
        <v>3869</v>
      </c>
      <c r="Q1101" s="19" t="s">
        <v>30</v>
      </c>
      <c r="R1101" s="19" t="s">
        <v>171</v>
      </c>
      <c r="S1101" t="s">
        <v>3869</v>
      </c>
      <c r="T1101" s="31">
        <v>2.04</v>
      </c>
      <c r="U1101" s="31">
        <v>14.280000000000001</v>
      </c>
      <c r="V1101" s="31">
        <v>14.280000000000001</v>
      </c>
      <c r="W1101" s="31">
        <v>0</v>
      </c>
      <c r="X1101" s="31">
        <v>7</v>
      </c>
      <c r="Y1101" s="31">
        <v>2.04</v>
      </c>
      <c r="Z1101" s="31">
        <v>0</v>
      </c>
      <c r="AA1101" s="31">
        <v>7.5683999999999996</v>
      </c>
      <c r="AB1101" s="31">
        <v>6.7115999999999989</v>
      </c>
      <c r="AC1101" s="19"/>
      <c r="AD1101" s="19"/>
      <c r="AE1101" s="19"/>
      <c r="AF1101" s="19"/>
      <c r="AG1101" s="19"/>
      <c r="AH1101" s="19"/>
      <c r="AI1101" s="19"/>
      <c r="AJ1101" s="19"/>
      <c r="AK1101" s="19"/>
      <c r="AL1101" s="19"/>
      <c r="AM1101" s="19"/>
      <c r="AN1101" s="19"/>
      <c r="BC1101" s="20"/>
      <c r="BE1101"/>
    </row>
    <row r="1102" spans="1:57" x14ac:dyDescent="0.3">
      <c r="A1102" s="19" t="s">
        <v>3870</v>
      </c>
      <c r="B1102" s="30">
        <v>42722</v>
      </c>
      <c r="C1102" s="30">
        <v>42724</v>
      </c>
      <c r="D1102" s="19">
        <v>2</v>
      </c>
      <c r="E1102" s="19" t="s">
        <v>201</v>
      </c>
      <c r="F1102" s="19" t="s">
        <v>3683</v>
      </c>
      <c r="G1102" s="19" t="s">
        <v>3684</v>
      </c>
      <c r="H1102" s="19" t="s">
        <v>46</v>
      </c>
      <c r="I1102" t="s">
        <v>46</v>
      </c>
      <c r="J1102" s="19" t="s">
        <v>10445</v>
      </c>
      <c r="K1102" s="19" t="s">
        <v>10446</v>
      </c>
      <c r="L1102" s="19" t="s">
        <v>27</v>
      </c>
      <c r="M1102" s="19">
        <v>94110</v>
      </c>
      <c r="N1102" s="19" t="s">
        <v>28</v>
      </c>
      <c r="O1102" s="19" t="s">
        <v>2311</v>
      </c>
      <c r="P1102" s="32" t="s">
        <v>11267</v>
      </c>
      <c r="Q1102" s="19" t="s">
        <v>50</v>
      </c>
      <c r="R1102" s="19" t="s">
        <v>97</v>
      </c>
      <c r="S1102" t="s">
        <v>2312</v>
      </c>
      <c r="T1102" s="31">
        <v>11.481600000000002</v>
      </c>
      <c r="U1102" s="31">
        <v>80.371200000000016</v>
      </c>
      <c r="V1102" s="31">
        <v>66.976000000000013</v>
      </c>
      <c r="W1102" s="31">
        <v>0.2</v>
      </c>
      <c r="X1102" s="31">
        <v>7</v>
      </c>
      <c r="Y1102" s="31">
        <v>9.5680000000000014</v>
      </c>
      <c r="Z1102" s="31">
        <v>13.395200000000003</v>
      </c>
      <c r="AA1102" s="31">
        <v>73.673599999999993</v>
      </c>
      <c r="AB1102" s="31">
        <v>6.6976000000000013</v>
      </c>
      <c r="AC1102" s="19"/>
      <c r="AD1102" s="19"/>
      <c r="AE1102" s="19"/>
      <c r="AF1102" s="19"/>
      <c r="AG1102" s="19"/>
      <c r="AH1102" s="19"/>
      <c r="AI1102" s="19"/>
      <c r="AJ1102" s="19"/>
      <c r="AK1102" s="19"/>
      <c r="AL1102" s="19"/>
      <c r="AM1102" s="19"/>
      <c r="AN1102" s="19"/>
      <c r="BC1102" s="20"/>
      <c r="BE1102"/>
    </row>
    <row r="1103" spans="1:57" x14ac:dyDescent="0.3">
      <c r="A1103" s="19" t="s">
        <v>2554</v>
      </c>
      <c r="B1103" s="30">
        <v>42694</v>
      </c>
      <c r="C1103" s="30">
        <v>42698</v>
      </c>
      <c r="D1103" s="19">
        <v>4</v>
      </c>
      <c r="E1103" s="19" t="s">
        <v>59</v>
      </c>
      <c r="F1103" s="19" t="s">
        <v>1644</v>
      </c>
      <c r="G1103" s="19" t="s">
        <v>1645</v>
      </c>
      <c r="H1103" s="19" t="s">
        <v>76</v>
      </c>
      <c r="I1103" t="s">
        <v>76</v>
      </c>
      <c r="J1103" s="19" t="s">
        <v>10445</v>
      </c>
      <c r="K1103" s="19" t="s">
        <v>10461</v>
      </c>
      <c r="L1103" s="19" t="s">
        <v>175</v>
      </c>
      <c r="M1103" s="19">
        <v>43229</v>
      </c>
      <c r="N1103" s="19" t="s">
        <v>48</v>
      </c>
      <c r="O1103" s="19" t="s">
        <v>3871</v>
      </c>
      <c r="P1103" s="32" t="s">
        <v>11423</v>
      </c>
      <c r="Q1103" s="19" t="s">
        <v>30</v>
      </c>
      <c r="R1103" s="19" t="s">
        <v>126</v>
      </c>
      <c r="S1103" t="s">
        <v>3872</v>
      </c>
      <c r="T1103" s="31">
        <v>3.2735999999999996</v>
      </c>
      <c r="U1103" s="31">
        <v>22.915199999999999</v>
      </c>
      <c r="V1103" s="31">
        <v>19.096</v>
      </c>
      <c r="W1103" s="31">
        <v>0.2</v>
      </c>
      <c r="X1103" s="31">
        <v>7</v>
      </c>
      <c r="Y1103" s="31">
        <v>2.7280000000000002</v>
      </c>
      <c r="Z1103" s="31">
        <v>3.8192000000000004</v>
      </c>
      <c r="AA1103" s="31">
        <v>16.2316</v>
      </c>
      <c r="AB1103" s="31">
        <v>6.6835999999999993</v>
      </c>
      <c r="AC1103" s="19"/>
      <c r="AD1103" s="19"/>
      <c r="AE1103" s="19"/>
      <c r="AF1103" s="19"/>
      <c r="AG1103" s="19"/>
      <c r="AH1103" s="19"/>
      <c r="AI1103" s="19"/>
      <c r="AJ1103" s="19"/>
      <c r="AK1103" s="19"/>
      <c r="AL1103" s="19"/>
      <c r="AM1103" s="19"/>
      <c r="AN1103" s="19"/>
      <c r="BC1103" s="20"/>
      <c r="BE1103"/>
    </row>
    <row r="1104" spans="1:57" x14ac:dyDescent="0.3">
      <c r="A1104" s="19" t="s">
        <v>2941</v>
      </c>
      <c r="B1104" s="30">
        <v>41659</v>
      </c>
      <c r="C1104" s="30">
        <v>41665</v>
      </c>
      <c r="D1104" s="19">
        <v>6</v>
      </c>
      <c r="E1104" s="19" t="s">
        <v>23</v>
      </c>
      <c r="F1104" s="19" t="s">
        <v>1126</v>
      </c>
      <c r="G1104" s="19" t="s">
        <v>1127</v>
      </c>
      <c r="H1104" s="19" t="s">
        <v>26</v>
      </c>
      <c r="I1104" t="s">
        <v>26</v>
      </c>
      <c r="J1104" s="19" t="s">
        <v>10445</v>
      </c>
      <c r="K1104" s="19" t="s">
        <v>10527</v>
      </c>
      <c r="L1104" s="19" t="s">
        <v>1042</v>
      </c>
      <c r="M1104" s="19">
        <v>72401</v>
      </c>
      <c r="N1104" s="19" t="s">
        <v>69</v>
      </c>
      <c r="O1104" s="19" t="s">
        <v>3873</v>
      </c>
      <c r="P1104" s="32" t="s">
        <v>3874</v>
      </c>
      <c r="Q1104" s="19" t="s">
        <v>30</v>
      </c>
      <c r="R1104" s="19" t="s">
        <v>132</v>
      </c>
      <c r="S1104" t="s">
        <v>3874</v>
      </c>
      <c r="T1104" s="31">
        <v>3.28</v>
      </c>
      <c r="U1104" s="31">
        <v>22.959999999999997</v>
      </c>
      <c r="V1104" s="31">
        <v>22.959999999999997</v>
      </c>
      <c r="W1104" s="31">
        <v>0</v>
      </c>
      <c r="X1104" s="31">
        <v>7</v>
      </c>
      <c r="Y1104" s="31">
        <v>3.28</v>
      </c>
      <c r="Z1104" s="31">
        <v>0</v>
      </c>
      <c r="AA1104" s="31">
        <v>16.301600000000001</v>
      </c>
      <c r="AB1104" s="31">
        <v>6.6583999999999968</v>
      </c>
      <c r="AC1104" s="19"/>
      <c r="AD1104" s="19"/>
      <c r="AE1104" s="19"/>
      <c r="AF1104" s="19"/>
      <c r="AG1104" s="19"/>
      <c r="AH1104" s="19"/>
      <c r="AI1104" s="19"/>
      <c r="AJ1104" s="19"/>
      <c r="AK1104" s="19"/>
      <c r="AL1104" s="19"/>
      <c r="AM1104" s="19"/>
      <c r="AN1104" s="19"/>
      <c r="BC1104" s="20"/>
      <c r="BE1104"/>
    </row>
    <row r="1105" spans="1:57" x14ac:dyDescent="0.3">
      <c r="A1105" s="19" t="s">
        <v>3852</v>
      </c>
      <c r="B1105" s="30">
        <v>41734</v>
      </c>
      <c r="C1105" s="30">
        <v>41738</v>
      </c>
      <c r="D1105" s="19">
        <v>4</v>
      </c>
      <c r="E1105" s="19" t="s">
        <v>59</v>
      </c>
      <c r="F1105" s="19" t="s">
        <v>1364</v>
      </c>
      <c r="G1105" s="19" t="s">
        <v>1365</v>
      </c>
      <c r="H1105" s="19" t="s">
        <v>46</v>
      </c>
      <c r="I1105" t="s">
        <v>46</v>
      </c>
      <c r="J1105" s="19" t="s">
        <v>10445</v>
      </c>
      <c r="K1105" s="19" t="s">
        <v>10456</v>
      </c>
      <c r="L1105" s="19" t="s">
        <v>136</v>
      </c>
      <c r="M1105" s="19">
        <v>22304</v>
      </c>
      <c r="N1105" s="19" t="s">
        <v>69</v>
      </c>
      <c r="O1105" s="19" t="s">
        <v>2597</v>
      </c>
      <c r="P1105" s="32" t="s">
        <v>2598</v>
      </c>
      <c r="Q1105" s="19" t="s">
        <v>30</v>
      </c>
      <c r="R1105" s="19" t="s">
        <v>132</v>
      </c>
      <c r="S1105" t="s">
        <v>2598</v>
      </c>
      <c r="T1105" s="31">
        <v>3.28</v>
      </c>
      <c r="U1105" s="31">
        <v>22.959999999999997</v>
      </c>
      <c r="V1105" s="31">
        <v>22.959999999999997</v>
      </c>
      <c r="W1105" s="31">
        <v>0</v>
      </c>
      <c r="X1105" s="31">
        <v>7</v>
      </c>
      <c r="Y1105" s="31">
        <v>3.28</v>
      </c>
      <c r="Z1105" s="31">
        <v>0</v>
      </c>
      <c r="AA1105" s="31">
        <v>16.301600000000001</v>
      </c>
      <c r="AB1105" s="31">
        <v>6.6583999999999968</v>
      </c>
      <c r="AC1105" s="19"/>
      <c r="AD1105" s="19"/>
      <c r="AE1105" s="19"/>
      <c r="AF1105" s="19"/>
      <c r="AG1105" s="19"/>
      <c r="AH1105" s="19"/>
      <c r="AI1105" s="19"/>
      <c r="AJ1105" s="19"/>
      <c r="AK1105" s="19"/>
      <c r="AL1105" s="19"/>
      <c r="AM1105" s="19"/>
      <c r="AN1105" s="19"/>
      <c r="BC1105" s="20"/>
      <c r="BE1105"/>
    </row>
    <row r="1106" spans="1:57" x14ac:dyDescent="0.3">
      <c r="A1106" s="19" t="s">
        <v>3875</v>
      </c>
      <c r="B1106" s="30">
        <v>43058</v>
      </c>
      <c r="C1106" s="30">
        <v>43061</v>
      </c>
      <c r="D1106" s="19">
        <v>3</v>
      </c>
      <c r="E1106" s="19" t="s">
        <v>59</v>
      </c>
      <c r="F1106" s="19" t="s">
        <v>3263</v>
      </c>
      <c r="G1106" s="19" t="s">
        <v>3264</v>
      </c>
      <c r="H1106" s="19" t="s">
        <v>26</v>
      </c>
      <c r="I1106" t="s">
        <v>26</v>
      </c>
      <c r="J1106" s="19" t="s">
        <v>10445</v>
      </c>
      <c r="K1106" s="19" t="s">
        <v>10499</v>
      </c>
      <c r="L1106" s="19" t="s">
        <v>136</v>
      </c>
      <c r="M1106" s="19">
        <v>22153</v>
      </c>
      <c r="N1106" s="19" t="s">
        <v>69</v>
      </c>
      <c r="O1106" s="19" t="s">
        <v>3876</v>
      </c>
      <c r="P1106" s="32" t="s">
        <v>3877</v>
      </c>
      <c r="Q1106" s="19" t="s">
        <v>30</v>
      </c>
      <c r="R1106" s="19" t="s">
        <v>132</v>
      </c>
      <c r="S1106" t="s">
        <v>3877</v>
      </c>
      <c r="T1106" s="31">
        <v>3.28</v>
      </c>
      <c r="U1106" s="31">
        <v>22.959999999999997</v>
      </c>
      <c r="V1106" s="31">
        <v>22.959999999999997</v>
      </c>
      <c r="W1106" s="31">
        <v>0</v>
      </c>
      <c r="X1106" s="31">
        <v>7</v>
      </c>
      <c r="Y1106" s="31">
        <v>3.28</v>
      </c>
      <c r="Z1106" s="31">
        <v>0</v>
      </c>
      <c r="AA1106" s="31">
        <v>16.301600000000001</v>
      </c>
      <c r="AB1106" s="31">
        <v>6.6583999999999968</v>
      </c>
      <c r="AC1106" s="19"/>
      <c r="AD1106" s="19"/>
      <c r="AE1106" s="19"/>
      <c r="AF1106" s="19"/>
      <c r="AG1106" s="19"/>
      <c r="AH1106" s="19"/>
      <c r="AI1106" s="19"/>
      <c r="AJ1106" s="19"/>
      <c r="AK1106" s="19"/>
      <c r="AL1106" s="19"/>
      <c r="AM1106" s="19"/>
      <c r="AN1106" s="19"/>
      <c r="BC1106" s="20"/>
      <c r="BE1106"/>
    </row>
    <row r="1107" spans="1:57" x14ac:dyDescent="0.3">
      <c r="A1107" s="19" t="s">
        <v>3878</v>
      </c>
      <c r="B1107" s="30">
        <v>42858</v>
      </c>
      <c r="C1107" s="30">
        <v>42862</v>
      </c>
      <c r="D1107" s="19">
        <v>4</v>
      </c>
      <c r="E1107" s="19" t="s">
        <v>23</v>
      </c>
      <c r="F1107" s="19" t="s">
        <v>3522</v>
      </c>
      <c r="G1107" s="19" t="s">
        <v>3523</v>
      </c>
      <c r="H1107" s="19" t="s">
        <v>26</v>
      </c>
      <c r="I1107" t="s">
        <v>26</v>
      </c>
      <c r="J1107" s="19" t="s">
        <v>10445</v>
      </c>
      <c r="K1107" s="19" t="s">
        <v>10446</v>
      </c>
      <c r="L1107" s="19" t="s">
        <v>27</v>
      </c>
      <c r="M1107" s="19">
        <v>94122</v>
      </c>
      <c r="N1107" s="19" t="s">
        <v>28</v>
      </c>
      <c r="O1107" s="19" t="s">
        <v>3879</v>
      </c>
      <c r="P1107" s="32" t="s">
        <v>3880</v>
      </c>
      <c r="Q1107" s="19" t="s">
        <v>30</v>
      </c>
      <c r="R1107" s="19" t="s">
        <v>132</v>
      </c>
      <c r="S1107" t="s">
        <v>3880</v>
      </c>
      <c r="T1107" s="31">
        <v>3.28</v>
      </c>
      <c r="U1107" s="31">
        <v>22.959999999999997</v>
      </c>
      <c r="V1107" s="31">
        <v>22.959999999999997</v>
      </c>
      <c r="W1107" s="31">
        <v>0</v>
      </c>
      <c r="X1107" s="31">
        <v>7</v>
      </c>
      <c r="Y1107" s="31">
        <v>3.28</v>
      </c>
      <c r="Z1107" s="31">
        <v>0</v>
      </c>
      <c r="AA1107" s="31">
        <v>16.301600000000001</v>
      </c>
      <c r="AB1107" s="31">
        <v>6.6583999999999968</v>
      </c>
      <c r="AC1107" s="19"/>
      <c r="AD1107" s="19"/>
      <c r="AE1107" s="19"/>
      <c r="AF1107" s="19"/>
      <c r="AG1107" s="19"/>
      <c r="AH1107" s="19"/>
      <c r="AI1107" s="19"/>
      <c r="AJ1107" s="19"/>
      <c r="AK1107" s="19"/>
      <c r="AL1107" s="19"/>
      <c r="AM1107" s="19"/>
      <c r="AN1107" s="19"/>
      <c r="BC1107" s="20"/>
      <c r="BE1107"/>
    </row>
    <row r="1108" spans="1:57" x14ac:dyDescent="0.3">
      <c r="A1108" s="19" t="s">
        <v>3881</v>
      </c>
      <c r="B1108" s="30">
        <v>43080</v>
      </c>
      <c r="C1108" s="30">
        <v>43086</v>
      </c>
      <c r="D1108" s="19">
        <v>6</v>
      </c>
      <c r="E1108" s="19" t="s">
        <v>23</v>
      </c>
      <c r="F1108" s="19" t="s">
        <v>3263</v>
      </c>
      <c r="G1108" s="19" t="s">
        <v>3264</v>
      </c>
      <c r="H1108" s="19" t="s">
        <v>26</v>
      </c>
      <c r="I1108" t="s">
        <v>26</v>
      </c>
      <c r="J1108" s="19" t="s">
        <v>10445</v>
      </c>
      <c r="K1108" s="19" t="s">
        <v>10607</v>
      </c>
      <c r="L1108" s="19" t="s">
        <v>1263</v>
      </c>
      <c r="M1108" s="19">
        <v>7060</v>
      </c>
      <c r="N1108" s="19" t="s">
        <v>48</v>
      </c>
      <c r="O1108" s="19" t="s">
        <v>427</v>
      </c>
      <c r="P1108" s="32" t="s">
        <v>11071</v>
      </c>
      <c r="Q1108" s="19" t="s">
        <v>30</v>
      </c>
      <c r="R1108" s="19" t="s">
        <v>31</v>
      </c>
      <c r="S1108" t="s">
        <v>428</v>
      </c>
      <c r="T1108" s="31">
        <v>3.25</v>
      </c>
      <c r="U1108" s="31">
        <v>22.75</v>
      </c>
      <c r="V1108" s="31">
        <v>22.75</v>
      </c>
      <c r="W1108" s="31">
        <v>0</v>
      </c>
      <c r="X1108" s="31">
        <v>7</v>
      </c>
      <c r="Y1108" s="31">
        <v>3.25</v>
      </c>
      <c r="Z1108" s="31">
        <v>0</v>
      </c>
      <c r="AA1108" s="31">
        <v>16.1525</v>
      </c>
      <c r="AB1108" s="31">
        <v>6.5974999999999993</v>
      </c>
      <c r="AC1108" s="19"/>
      <c r="AD1108" s="19"/>
      <c r="AE1108" s="19"/>
      <c r="AF1108" s="19"/>
      <c r="AG1108" s="19"/>
      <c r="AH1108" s="19"/>
      <c r="AI1108" s="19"/>
      <c r="AJ1108" s="19"/>
      <c r="AK1108" s="19"/>
      <c r="AL1108" s="19"/>
      <c r="AM1108" s="19"/>
      <c r="AN1108" s="19"/>
      <c r="BC1108" s="20"/>
      <c r="BE1108"/>
    </row>
    <row r="1109" spans="1:57" x14ac:dyDescent="0.3">
      <c r="A1109" s="19" t="s">
        <v>105</v>
      </c>
      <c r="B1109" s="30">
        <v>41741</v>
      </c>
      <c r="C1109" s="30">
        <v>41746</v>
      </c>
      <c r="D1109" s="19">
        <v>5</v>
      </c>
      <c r="E1109" s="19" t="s">
        <v>23</v>
      </c>
      <c r="F1109" s="19" t="s">
        <v>106</v>
      </c>
      <c r="G1109" s="19" t="s">
        <v>107</v>
      </c>
      <c r="H1109" s="19" t="s">
        <v>46</v>
      </c>
      <c r="I1109" t="s">
        <v>46</v>
      </c>
      <c r="J1109" s="19" t="s">
        <v>10445</v>
      </c>
      <c r="K1109" s="19" t="s">
        <v>10455</v>
      </c>
      <c r="L1109" s="19" t="s">
        <v>27</v>
      </c>
      <c r="M1109" s="19">
        <v>90278</v>
      </c>
      <c r="N1109" s="19" t="s">
        <v>28</v>
      </c>
      <c r="O1109" s="19" t="s">
        <v>3882</v>
      </c>
      <c r="P1109" s="32" t="s">
        <v>11424</v>
      </c>
      <c r="Q1109" s="19" t="s">
        <v>30</v>
      </c>
      <c r="R1109" s="19" t="s">
        <v>84</v>
      </c>
      <c r="S1109" t="s">
        <v>3883</v>
      </c>
      <c r="T1109" s="31">
        <v>3.1008</v>
      </c>
      <c r="U1109" s="31">
        <v>21.7056</v>
      </c>
      <c r="V1109" s="31">
        <v>18.088000000000001</v>
      </c>
      <c r="W1109" s="31">
        <v>0.2</v>
      </c>
      <c r="X1109" s="31">
        <v>7</v>
      </c>
      <c r="Y1109" s="31">
        <v>2.5840000000000001</v>
      </c>
      <c r="Z1109" s="31">
        <v>3.6176000000000004</v>
      </c>
      <c r="AA1109" s="31">
        <v>15.1487</v>
      </c>
      <c r="AB1109" s="31">
        <v>6.5569000000000006</v>
      </c>
      <c r="AC1109" s="19"/>
      <c r="AD1109" s="19"/>
      <c r="AE1109" s="19"/>
      <c r="AF1109" s="19"/>
      <c r="AG1109" s="19"/>
      <c r="AH1109" s="19"/>
      <c r="AI1109" s="19"/>
      <c r="AJ1109" s="19"/>
      <c r="AK1109" s="19"/>
      <c r="AL1109" s="19"/>
      <c r="AM1109" s="19"/>
      <c r="AN1109" s="19"/>
      <c r="BC1109" s="20"/>
      <c r="BE1109"/>
    </row>
    <row r="1110" spans="1:57" x14ac:dyDescent="0.3">
      <c r="A1110" s="19" t="s">
        <v>3884</v>
      </c>
      <c r="B1110" s="30">
        <v>42483</v>
      </c>
      <c r="C1110" s="30">
        <v>42487</v>
      </c>
      <c r="D1110" s="19">
        <v>4</v>
      </c>
      <c r="E1110" s="19" t="s">
        <v>23</v>
      </c>
      <c r="F1110" s="19" t="s">
        <v>3885</v>
      </c>
      <c r="G1110" s="19" t="s">
        <v>3886</v>
      </c>
      <c r="H1110" s="19" t="s">
        <v>26</v>
      </c>
      <c r="I1110" t="s">
        <v>26</v>
      </c>
      <c r="J1110" s="19" t="s">
        <v>10445</v>
      </c>
      <c r="K1110" s="19" t="s">
        <v>10709</v>
      </c>
      <c r="L1110" s="19" t="s">
        <v>27</v>
      </c>
      <c r="M1110" s="19">
        <v>92672</v>
      </c>
      <c r="N1110" s="19" t="s">
        <v>28</v>
      </c>
      <c r="O1110" s="19" t="s">
        <v>3882</v>
      </c>
      <c r="P1110" s="32" t="s">
        <v>11424</v>
      </c>
      <c r="Q1110" s="19" t="s">
        <v>30</v>
      </c>
      <c r="R1110" s="19" t="s">
        <v>84</v>
      </c>
      <c r="S1110" t="s">
        <v>3883</v>
      </c>
      <c r="T1110" s="31">
        <v>3.1008</v>
      </c>
      <c r="U1110" s="31">
        <v>21.7056</v>
      </c>
      <c r="V1110" s="31">
        <v>18.088000000000001</v>
      </c>
      <c r="W1110" s="31">
        <v>0.2</v>
      </c>
      <c r="X1110" s="31">
        <v>7</v>
      </c>
      <c r="Y1110" s="31">
        <v>2.5840000000000001</v>
      </c>
      <c r="Z1110" s="31">
        <v>3.6176000000000004</v>
      </c>
      <c r="AA1110" s="31">
        <v>15.1487</v>
      </c>
      <c r="AB1110" s="31">
        <v>6.5569000000000006</v>
      </c>
      <c r="AC1110" s="19"/>
      <c r="AD1110" s="19"/>
      <c r="AE1110" s="19"/>
      <c r="AF1110" s="19"/>
      <c r="AG1110" s="19"/>
      <c r="AH1110" s="19"/>
      <c r="AI1110" s="19"/>
      <c r="AJ1110" s="19"/>
      <c r="AK1110" s="19"/>
      <c r="AL1110" s="19"/>
      <c r="AM1110" s="19"/>
      <c r="AN1110" s="19"/>
      <c r="BC1110" s="20"/>
      <c r="BE1110"/>
    </row>
    <row r="1111" spans="1:57" x14ac:dyDescent="0.3">
      <c r="A1111" s="19" t="s">
        <v>3887</v>
      </c>
      <c r="B1111" s="30">
        <v>42715</v>
      </c>
      <c r="C1111" s="30">
        <v>42721</v>
      </c>
      <c r="D1111" s="19">
        <v>6</v>
      </c>
      <c r="E1111" s="19" t="s">
        <v>23</v>
      </c>
      <c r="F1111" s="19" t="s">
        <v>2025</v>
      </c>
      <c r="G1111" s="19" t="s">
        <v>2026</v>
      </c>
      <c r="H1111" s="19" t="s">
        <v>46</v>
      </c>
      <c r="I1111" t="s">
        <v>46</v>
      </c>
      <c r="J1111" s="19" t="s">
        <v>10445</v>
      </c>
      <c r="K1111" s="19" t="s">
        <v>10451</v>
      </c>
      <c r="L1111" s="19" t="s">
        <v>77</v>
      </c>
      <c r="M1111" s="19">
        <v>10024</v>
      </c>
      <c r="N1111" s="19" t="s">
        <v>48</v>
      </c>
      <c r="O1111" s="19" t="s">
        <v>3888</v>
      </c>
      <c r="P1111" s="32" t="s">
        <v>3889</v>
      </c>
      <c r="Q1111" s="19" t="s">
        <v>30</v>
      </c>
      <c r="R1111" s="19" t="s">
        <v>126</v>
      </c>
      <c r="S1111" t="s">
        <v>3889</v>
      </c>
      <c r="T1111" s="31">
        <v>2.1800000000000002</v>
      </c>
      <c r="U1111" s="31">
        <v>15.260000000000002</v>
      </c>
      <c r="V1111" s="31">
        <v>15.260000000000002</v>
      </c>
      <c r="W1111" s="31">
        <v>0</v>
      </c>
      <c r="X1111" s="31">
        <v>7</v>
      </c>
      <c r="Y1111" s="31">
        <v>2.1800000000000002</v>
      </c>
      <c r="Z1111" s="31">
        <v>0</v>
      </c>
      <c r="AA1111" s="31">
        <v>9.0033999999999992</v>
      </c>
      <c r="AB1111" s="31">
        <v>6.2566000000000006</v>
      </c>
      <c r="AC1111" s="19"/>
      <c r="AD1111" s="19"/>
      <c r="AE1111" s="19"/>
      <c r="AF1111" s="19"/>
      <c r="AG1111" s="19"/>
      <c r="AH1111" s="19"/>
      <c r="AI1111" s="19"/>
      <c r="AJ1111" s="19"/>
      <c r="AK1111" s="19"/>
      <c r="AL1111" s="19"/>
      <c r="AM1111" s="19"/>
      <c r="AN1111" s="19"/>
      <c r="BC1111" s="20"/>
      <c r="BE1111"/>
    </row>
    <row r="1112" spans="1:57" x14ac:dyDescent="0.3">
      <c r="A1112" s="19" t="s">
        <v>2452</v>
      </c>
      <c r="B1112" s="30">
        <v>43072</v>
      </c>
      <c r="C1112" s="30">
        <v>43075</v>
      </c>
      <c r="D1112" s="19">
        <v>3</v>
      </c>
      <c r="E1112" s="19" t="s">
        <v>59</v>
      </c>
      <c r="F1112" s="19" t="s">
        <v>2453</v>
      </c>
      <c r="G1112" s="19" t="s">
        <v>2454</v>
      </c>
      <c r="H1112" s="19" t="s">
        <v>26</v>
      </c>
      <c r="I1112" t="s">
        <v>26</v>
      </c>
      <c r="J1112" s="19" t="s">
        <v>10445</v>
      </c>
      <c r="K1112" s="19" t="s">
        <v>10625</v>
      </c>
      <c r="L1112" s="19" t="s">
        <v>280</v>
      </c>
      <c r="M1112" s="19">
        <v>80229</v>
      </c>
      <c r="N1112" s="19" t="s">
        <v>28</v>
      </c>
      <c r="O1112" s="19" t="s">
        <v>3890</v>
      </c>
      <c r="P1112" s="32" t="s">
        <v>3891</v>
      </c>
      <c r="Q1112" s="19" t="s">
        <v>30</v>
      </c>
      <c r="R1112" s="19" t="s">
        <v>158</v>
      </c>
      <c r="S1112" t="s">
        <v>3891</v>
      </c>
      <c r="T1112" s="31">
        <v>8.1120000000000001</v>
      </c>
      <c r="U1112" s="31">
        <v>56.783999999999999</v>
      </c>
      <c r="V1112" s="31">
        <v>47.32</v>
      </c>
      <c r="W1112" s="31">
        <v>0.2</v>
      </c>
      <c r="X1112" s="31">
        <v>7</v>
      </c>
      <c r="Y1112" s="31">
        <v>6.76</v>
      </c>
      <c r="Z1112" s="31">
        <v>9.4640000000000004</v>
      </c>
      <c r="AA1112" s="31">
        <v>50.869</v>
      </c>
      <c r="AB1112" s="31">
        <v>5.9149999999999938</v>
      </c>
      <c r="AC1112" s="19"/>
      <c r="AD1112" s="19"/>
      <c r="AE1112" s="19"/>
      <c r="AF1112" s="19"/>
      <c r="AG1112" s="19"/>
      <c r="AH1112" s="19"/>
      <c r="AI1112" s="19"/>
      <c r="AJ1112" s="19"/>
      <c r="AK1112" s="19"/>
      <c r="AL1112" s="19"/>
      <c r="AM1112" s="19"/>
      <c r="AN1112" s="19"/>
      <c r="BC1112" s="20"/>
      <c r="BE1112"/>
    </row>
    <row r="1113" spans="1:57" x14ac:dyDescent="0.3">
      <c r="A1113" s="19" t="s">
        <v>3892</v>
      </c>
      <c r="B1113" s="30">
        <v>43017</v>
      </c>
      <c r="C1113" s="30">
        <v>43019</v>
      </c>
      <c r="D1113" s="19">
        <v>2</v>
      </c>
      <c r="E1113" s="19" t="s">
        <v>59</v>
      </c>
      <c r="F1113" s="19" t="s">
        <v>3893</v>
      </c>
      <c r="G1113" s="19" t="s">
        <v>3894</v>
      </c>
      <c r="H1113" s="19" t="s">
        <v>26</v>
      </c>
      <c r="I1113" t="s">
        <v>26</v>
      </c>
      <c r="J1113" s="19" t="s">
        <v>10445</v>
      </c>
      <c r="K1113" s="19" t="s">
        <v>10710</v>
      </c>
      <c r="L1113" s="19" t="s">
        <v>197</v>
      </c>
      <c r="M1113" s="19">
        <v>77573</v>
      </c>
      <c r="N1113" s="19" t="s">
        <v>37</v>
      </c>
      <c r="O1113" s="19" t="s">
        <v>2314</v>
      </c>
      <c r="P1113" s="32" t="s">
        <v>2315</v>
      </c>
      <c r="Q1113" s="19" t="s">
        <v>30</v>
      </c>
      <c r="R1113" s="19" t="s">
        <v>132</v>
      </c>
      <c r="S1113" t="s">
        <v>2315</v>
      </c>
      <c r="T1113" s="31">
        <v>11.510400000000001</v>
      </c>
      <c r="U1113" s="31">
        <v>80.572800000000001</v>
      </c>
      <c r="V1113" s="31">
        <v>67.144000000000005</v>
      </c>
      <c r="W1113" s="31">
        <v>0.2</v>
      </c>
      <c r="X1113" s="31">
        <v>7</v>
      </c>
      <c r="Y1113" s="31">
        <v>9.5920000000000005</v>
      </c>
      <c r="Z1113" s="31">
        <v>13.428800000000003</v>
      </c>
      <c r="AA1113" s="31">
        <v>74.697699999999998</v>
      </c>
      <c r="AB1113" s="31">
        <v>5.8750999999999962</v>
      </c>
      <c r="AC1113" s="19"/>
      <c r="AD1113" s="19"/>
      <c r="AE1113" s="19"/>
      <c r="AF1113" s="19"/>
      <c r="AG1113" s="19"/>
      <c r="AH1113" s="19"/>
      <c r="AI1113" s="19"/>
      <c r="AJ1113" s="19"/>
      <c r="AK1113" s="19"/>
      <c r="AL1113" s="19"/>
      <c r="AM1113" s="19"/>
      <c r="AN1113" s="19"/>
      <c r="BC1113" s="20"/>
      <c r="BE1113"/>
    </row>
    <row r="1114" spans="1:57" x14ac:dyDescent="0.3">
      <c r="A1114" s="19" t="s">
        <v>3895</v>
      </c>
      <c r="B1114" s="30">
        <v>42687</v>
      </c>
      <c r="C1114" s="30">
        <v>42691</v>
      </c>
      <c r="D1114" s="19">
        <v>4</v>
      </c>
      <c r="E1114" s="19" t="s">
        <v>23</v>
      </c>
      <c r="F1114" s="19" t="s">
        <v>3896</v>
      </c>
      <c r="G1114" s="19" t="s">
        <v>3897</v>
      </c>
      <c r="H1114" s="19" t="s">
        <v>26</v>
      </c>
      <c r="I1114" t="s">
        <v>26</v>
      </c>
      <c r="J1114" s="19" t="s">
        <v>10445</v>
      </c>
      <c r="K1114" s="19" t="s">
        <v>10711</v>
      </c>
      <c r="L1114" s="19" t="s">
        <v>102</v>
      </c>
      <c r="M1114" s="19">
        <v>27360</v>
      </c>
      <c r="N1114" s="19" t="s">
        <v>69</v>
      </c>
      <c r="O1114" s="19" t="s">
        <v>3544</v>
      </c>
      <c r="P1114" s="32" t="s">
        <v>11396</v>
      </c>
      <c r="Q1114" s="19" t="s">
        <v>30</v>
      </c>
      <c r="R1114" s="19" t="s">
        <v>158</v>
      </c>
      <c r="S1114" t="s">
        <v>3545</v>
      </c>
      <c r="T1114" s="31">
        <v>8.9375999999999998</v>
      </c>
      <c r="U1114" s="31">
        <v>62.563200000000002</v>
      </c>
      <c r="V1114" s="31">
        <v>52.136000000000003</v>
      </c>
      <c r="W1114" s="31">
        <v>0.2</v>
      </c>
      <c r="X1114" s="31">
        <v>7</v>
      </c>
      <c r="Y1114" s="31">
        <v>7.4480000000000004</v>
      </c>
      <c r="Z1114" s="31">
        <v>10.427200000000001</v>
      </c>
      <c r="AA1114" s="31">
        <v>56.697899999999997</v>
      </c>
      <c r="AB1114" s="31">
        <v>5.865299999999996</v>
      </c>
      <c r="AC1114" s="19"/>
      <c r="AD1114" s="19"/>
      <c r="AE1114" s="19"/>
      <c r="AF1114" s="19"/>
      <c r="AG1114" s="19"/>
      <c r="AH1114" s="19"/>
      <c r="AI1114" s="19"/>
      <c r="AJ1114" s="19"/>
      <c r="AK1114" s="19"/>
      <c r="AL1114" s="19"/>
      <c r="AM1114" s="19"/>
      <c r="AN1114" s="19"/>
      <c r="BC1114" s="20"/>
      <c r="BE1114"/>
    </row>
    <row r="1115" spans="1:57" x14ac:dyDescent="0.3">
      <c r="A1115" s="19" t="s">
        <v>3898</v>
      </c>
      <c r="B1115" s="30">
        <v>42475</v>
      </c>
      <c r="C1115" s="30">
        <v>42479</v>
      </c>
      <c r="D1115" s="19">
        <v>4</v>
      </c>
      <c r="E1115" s="19" t="s">
        <v>23</v>
      </c>
      <c r="F1115" s="19" t="s">
        <v>880</v>
      </c>
      <c r="G1115" s="19" t="s">
        <v>881</v>
      </c>
      <c r="H1115" s="19" t="s">
        <v>46</v>
      </c>
      <c r="I1115" t="s">
        <v>46</v>
      </c>
      <c r="J1115" s="19" t="s">
        <v>10445</v>
      </c>
      <c r="K1115" s="19" t="s">
        <v>10712</v>
      </c>
      <c r="L1115" s="19" t="s">
        <v>197</v>
      </c>
      <c r="M1115" s="19">
        <v>76051</v>
      </c>
      <c r="N1115" s="19" t="s">
        <v>37</v>
      </c>
      <c r="O1115" s="19" t="s">
        <v>3646</v>
      </c>
      <c r="P1115" s="32" t="s">
        <v>3647</v>
      </c>
      <c r="Q1115" s="19" t="s">
        <v>30</v>
      </c>
      <c r="R1115" s="19" t="s">
        <v>132</v>
      </c>
      <c r="S1115" t="s">
        <v>3647</v>
      </c>
      <c r="T1115" s="31">
        <v>5.740800000000001</v>
      </c>
      <c r="U1115" s="31">
        <v>40.185600000000008</v>
      </c>
      <c r="V1115" s="31">
        <v>33.488000000000007</v>
      </c>
      <c r="W1115" s="31">
        <v>0.2</v>
      </c>
      <c r="X1115" s="31">
        <v>7</v>
      </c>
      <c r="Y1115" s="31">
        <v>4.7840000000000007</v>
      </c>
      <c r="Z1115" s="31">
        <v>6.6976000000000013</v>
      </c>
      <c r="AA1115" s="31">
        <v>34.325200000000002</v>
      </c>
      <c r="AB1115" s="31">
        <v>5.8603999999999967</v>
      </c>
      <c r="AC1115" s="19"/>
      <c r="AD1115" s="19"/>
      <c r="AE1115" s="19"/>
      <c r="AF1115" s="19"/>
      <c r="AG1115" s="19"/>
      <c r="AH1115" s="19"/>
      <c r="AI1115" s="19"/>
      <c r="AJ1115" s="19"/>
      <c r="AK1115" s="19"/>
      <c r="AL1115" s="19"/>
      <c r="AM1115" s="19"/>
      <c r="AN1115" s="19"/>
      <c r="BC1115" s="20"/>
      <c r="BE1115"/>
    </row>
    <row r="1116" spans="1:57" x14ac:dyDescent="0.3">
      <c r="A1116" s="19" t="s">
        <v>3899</v>
      </c>
      <c r="B1116" s="30">
        <v>42432</v>
      </c>
      <c r="C1116" s="30">
        <v>42437</v>
      </c>
      <c r="D1116" s="19">
        <v>5</v>
      </c>
      <c r="E1116" s="19" t="s">
        <v>23</v>
      </c>
      <c r="F1116" s="19" t="s">
        <v>3900</v>
      </c>
      <c r="G1116" s="19" t="s">
        <v>3901</v>
      </c>
      <c r="H1116" s="19" t="s">
        <v>26</v>
      </c>
      <c r="I1116" t="s">
        <v>26</v>
      </c>
      <c r="J1116" s="19" t="s">
        <v>10445</v>
      </c>
      <c r="K1116" s="19" t="s">
        <v>10713</v>
      </c>
      <c r="L1116" s="19" t="s">
        <v>197</v>
      </c>
      <c r="M1116" s="19">
        <v>78664</v>
      </c>
      <c r="N1116" s="19" t="s">
        <v>37</v>
      </c>
      <c r="O1116" s="19" t="s">
        <v>3902</v>
      </c>
      <c r="P1116" s="32" t="s">
        <v>11425</v>
      </c>
      <c r="Q1116" s="19" t="s">
        <v>50</v>
      </c>
      <c r="R1116" s="19" t="s">
        <v>51</v>
      </c>
      <c r="S1116" t="s">
        <v>3903</v>
      </c>
      <c r="T1116" s="31">
        <v>7.152000000000001</v>
      </c>
      <c r="U1116" s="31">
        <v>50.064000000000007</v>
      </c>
      <c r="V1116" s="31">
        <v>41.720000000000006</v>
      </c>
      <c r="W1116" s="31">
        <v>0.2</v>
      </c>
      <c r="X1116" s="31">
        <v>7</v>
      </c>
      <c r="Y1116" s="31">
        <v>5.9600000000000009</v>
      </c>
      <c r="Z1116" s="31">
        <v>8.3440000000000012</v>
      </c>
      <c r="AA1116" s="31">
        <v>44.327500000000001</v>
      </c>
      <c r="AB1116" s="31">
        <v>5.7364999999999977</v>
      </c>
      <c r="AC1116" s="19"/>
      <c r="AD1116" s="19"/>
      <c r="AE1116" s="19"/>
      <c r="AF1116" s="19"/>
      <c r="AG1116" s="19"/>
      <c r="AH1116" s="19"/>
      <c r="AI1116" s="19"/>
      <c r="AJ1116" s="19"/>
      <c r="AK1116" s="19"/>
      <c r="AL1116" s="19"/>
      <c r="AM1116" s="19"/>
      <c r="AN1116" s="19"/>
      <c r="BC1116" s="20"/>
      <c r="BE1116"/>
    </row>
    <row r="1117" spans="1:57" x14ac:dyDescent="0.3">
      <c r="A1117" s="19" t="s">
        <v>3904</v>
      </c>
      <c r="B1117" s="30">
        <v>42765</v>
      </c>
      <c r="C1117" s="30">
        <v>42772</v>
      </c>
      <c r="D1117" s="19">
        <v>7</v>
      </c>
      <c r="E1117" s="19" t="s">
        <v>23</v>
      </c>
      <c r="F1117" s="19" t="s">
        <v>1997</v>
      </c>
      <c r="G1117" s="19" t="s">
        <v>1998</v>
      </c>
      <c r="H1117" s="19" t="s">
        <v>76</v>
      </c>
      <c r="I1117" t="s">
        <v>76</v>
      </c>
      <c r="J1117" s="19" t="s">
        <v>10445</v>
      </c>
      <c r="K1117" s="19" t="s">
        <v>10446</v>
      </c>
      <c r="L1117" s="19" t="s">
        <v>27</v>
      </c>
      <c r="M1117" s="19">
        <v>94110</v>
      </c>
      <c r="N1117" s="19" t="s">
        <v>28</v>
      </c>
      <c r="O1117" s="19" t="s">
        <v>1652</v>
      </c>
      <c r="P1117" s="32" t="s">
        <v>1653</v>
      </c>
      <c r="Q1117" s="19" t="s">
        <v>30</v>
      </c>
      <c r="R1117" s="19" t="s">
        <v>132</v>
      </c>
      <c r="S1117" t="s">
        <v>1653</v>
      </c>
      <c r="T1117" s="31">
        <v>1.82</v>
      </c>
      <c r="U1117" s="31">
        <v>12.74</v>
      </c>
      <c r="V1117" s="31">
        <v>12.74</v>
      </c>
      <c r="W1117" s="31">
        <v>0</v>
      </c>
      <c r="X1117" s="31">
        <v>7</v>
      </c>
      <c r="Y1117" s="31">
        <v>1.82</v>
      </c>
      <c r="Z1117" s="31">
        <v>0</v>
      </c>
      <c r="AA1117" s="31">
        <v>7.0069999999999997</v>
      </c>
      <c r="AB1117" s="31">
        <v>5.7329999999999997</v>
      </c>
      <c r="AC1117" s="19"/>
      <c r="AD1117" s="19"/>
      <c r="AE1117" s="19"/>
      <c r="AF1117" s="19"/>
      <c r="AG1117" s="19"/>
      <c r="AH1117" s="19"/>
      <c r="AI1117" s="19"/>
      <c r="AJ1117" s="19"/>
      <c r="AK1117" s="19"/>
      <c r="AL1117" s="19"/>
      <c r="AM1117" s="19"/>
      <c r="AN1117" s="19"/>
      <c r="BC1117" s="20"/>
      <c r="BE1117"/>
    </row>
    <row r="1118" spans="1:57" x14ac:dyDescent="0.3">
      <c r="A1118" s="19" t="s">
        <v>2045</v>
      </c>
      <c r="B1118" s="30">
        <v>42686</v>
      </c>
      <c r="C1118" s="30">
        <v>42689</v>
      </c>
      <c r="D1118" s="19">
        <v>3</v>
      </c>
      <c r="E1118" s="19" t="s">
        <v>59</v>
      </c>
      <c r="F1118" s="19" t="s">
        <v>2046</v>
      </c>
      <c r="G1118" s="19" t="s">
        <v>2047</v>
      </c>
      <c r="H1118" s="19" t="s">
        <v>46</v>
      </c>
      <c r="I1118" t="s">
        <v>46</v>
      </c>
      <c r="J1118" s="19" t="s">
        <v>10445</v>
      </c>
      <c r="K1118" s="19" t="s">
        <v>10606</v>
      </c>
      <c r="L1118" s="19" t="s">
        <v>534</v>
      </c>
      <c r="M1118" s="19">
        <v>46350</v>
      </c>
      <c r="N1118" s="19" t="s">
        <v>37</v>
      </c>
      <c r="O1118" s="19" t="s">
        <v>3905</v>
      </c>
      <c r="P1118" s="32" t="s">
        <v>3906</v>
      </c>
      <c r="Q1118" s="19" t="s">
        <v>30</v>
      </c>
      <c r="R1118" s="19" t="s">
        <v>132</v>
      </c>
      <c r="S1118" t="s">
        <v>3906</v>
      </c>
      <c r="T1118" s="31">
        <v>2.94</v>
      </c>
      <c r="U1118" s="31">
        <v>20.58</v>
      </c>
      <c r="V1118" s="31">
        <v>20.58</v>
      </c>
      <c r="W1118" s="31">
        <v>0</v>
      </c>
      <c r="X1118" s="31">
        <v>7</v>
      </c>
      <c r="Y1118" s="31">
        <v>2.94</v>
      </c>
      <c r="Z1118" s="31">
        <v>0</v>
      </c>
      <c r="AA1118" s="31">
        <v>15.023400000000001</v>
      </c>
      <c r="AB1118" s="31">
        <v>5.5566000000000004</v>
      </c>
      <c r="AC1118" s="19"/>
      <c r="AD1118" s="19"/>
      <c r="AE1118" s="19"/>
      <c r="AF1118" s="19"/>
      <c r="AG1118" s="19"/>
      <c r="AH1118" s="19"/>
      <c r="AI1118" s="19"/>
      <c r="AJ1118" s="19"/>
      <c r="AK1118" s="19"/>
      <c r="AL1118" s="19"/>
      <c r="AM1118" s="19"/>
      <c r="AN1118" s="19"/>
      <c r="BC1118" s="20"/>
      <c r="BE1118"/>
    </row>
    <row r="1119" spans="1:57" x14ac:dyDescent="0.3">
      <c r="A1119" s="19" t="s">
        <v>3907</v>
      </c>
      <c r="B1119" s="30">
        <v>42614</v>
      </c>
      <c r="C1119" s="30">
        <v>42618</v>
      </c>
      <c r="D1119" s="19">
        <v>4</v>
      </c>
      <c r="E1119" s="19" t="s">
        <v>23</v>
      </c>
      <c r="F1119" s="19" t="s">
        <v>1532</v>
      </c>
      <c r="G1119" s="19" t="s">
        <v>1533</v>
      </c>
      <c r="H1119" s="19" t="s">
        <v>46</v>
      </c>
      <c r="I1119" t="s">
        <v>46</v>
      </c>
      <c r="J1119" s="19" t="s">
        <v>10445</v>
      </c>
      <c r="K1119" s="19" t="s">
        <v>10448</v>
      </c>
      <c r="L1119" s="19" t="s">
        <v>47</v>
      </c>
      <c r="M1119" s="19">
        <v>19140</v>
      </c>
      <c r="N1119" s="19" t="s">
        <v>48</v>
      </c>
      <c r="O1119" s="19" t="s">
        <v>331</v>
      </c>
      <c r="P1119" s="32" t="s">
        <v>327</v>
      </c>
      <c r="Q1119" s="19" t="s">
        <v>30</v>
      </c>
      <c r="R1119" s="19" t="s">
        <v>126</v>
      </c>
      <c r="S1119" t="s">
        <v>327</v>
      </c>
      <c r="T1119" s="31">
        <v>2.8607999999999998</v>
      </c>
      <c r="U1119" s="31">
        <v>20.025599999999997</v>
      </c>
      <c r="V1119" s="31">
        <v>16.687999999999999</v>
      </c>
      <c r="W1119" s="31">
        <v>0.2</v>
      </c>
      <c r="X1119" s="31">
        <v>7</v>
      </c>
      <c r="Y1119" s="31">
        <v>2.3839999999999999</v>
      </c>
      <c r="Z1119" s="31">
        <v>3.3376000000000001</v>
      </c>
      <c r="AA1119" s="31">
        <v>14.602</v>
      </c>
      <c r="AB1119" s="31">
        <v>5.4235999999999995</v>
      </c>
      <c r="AC1119" s="19"/>
      <c r="AD1119" s="19"/>
      <c r="AE1119" s="19"/>
      <c r="AF1119" s="19"/>
      <c r="AG1119" s="19"/>
      <c r="AH1119" s="19"/>
      <c r="AI1119" s="19"/>
      <c r="AJ1119" s="19"/>
      <c r="AK1119" s="19"/>
      <c r="AL1119" s="19"/>
      <c r="AM1119" s="19"/>
      <c r="AN1119" s="19"/>
      <c r="BC1119" s="20"/>
      <c r="BE1119"/>
    </row>
    <row r="1120" spans="1:57" x14ac:dyDescent="0.3">
      <c r="A1120" s="19" t="s">
        <v>1353</v>
      </c>
      <c r="B1120" s="30">
        <v>42615</v>
      </c>
      <c r="C1120" s="30">
        <v>42619</v>
      </c>
      <c r="D1120" s="19">
        <v>4</v>
      </c>
      <c r="E1120" s="19" t="s">
        <v>23</v>
      </c>
      <c r="F1120" s="19" t="s">
        <v>1354</v>
      </c>
      <c r="G1120" s="19" t="s">
        <v>1355</v>
      </c>
      <c r="H1120" s="19" t="s">
        <v>26</v>
      </c>
      <c r="I1120" t="s">
        <v>26</v>
      </c>
      <c r="J1120" s="19" t="s">
        <v>10445</v>
      </c>
      <c r="K1120" s="19" t="s">
        <v>10452</v>
      </c>
      <c r="L1120" s="19" t="s">
        <v>27</v>
      </c>
      <c r="M1120" s="19">
        <v>90036</v>
      </c>
      <c r="N1120" s="19" t="s">
        <v>28</v>
      </c>
      <c r="O1120" s="19" t="s">
        <v>3908</v>
      </c>
      <c r="P1120" s="32" t="s">
        <v>3909</v>
      </c>
      <c r="Q1120" s="19" t="s">
        <v>30</v>
      </c>
      <c r="R1120" s="19" t="s">
        <v>132</v>
      </c>
      <c r="S1120" t="s">
        <v>3909</v>
      </c>
      <c r="T1120" s="31">
        <v>2.6699999999999995</v>
      </c>
      <c r="U1120" s="31">
        <v>18.689999999999998</v>
      </c>
      <c r="V1120" s="31">
        <v>18.689999999999998</v>
      </c>
      <c r="W1120" s="31">
        <v>0</v>
      </c>
      <c r="X1120" s="31">
        <v>7</v>
      </c>
      <c r="Y1120" s="31">
        <v>2.6699999999999995</v>
      </c>
      <c r="Z1120" s="31">
        <v>0</v>
      </c>
      <c r="AA1120" s="31">
        <v>13.456799999999999</v>
      </c>
      <c r="AB1120" s="31">
        <v>5.2332000000000001</v>
      </c>
      <c r="AC1120" s="19"/>
      <c r="AD1120" s="19"/>
      <c r="AE1120" s="19"/>
      <c r="AF1120" s="19"/>
      <c r="AG1120" s="19"/>
      <c r="AH1120" s="19"/>
      <c r="AI1120" s="19"/>
      <c r="AJ1120" s="19"/>
      <c r="AK1120" s="19"/>
      <c r="AL1120" s="19"/>
      <c r="AM1120" s="19"/>
      <c r="AN1120" s="19"/>
      <c r="BC1120" s="20"/>
      <c r="BE1120"/>
    </row>
    <row r="1121" spans="1:57" x14ac:dyDescent="0.3">
      <c r="A1121" s="19" t="s">
        <v>80</v>
      </c>
      <c r="B1121" s="30">
        <v>42710</v>
      </c>
      <c r="C1121" s="30">
        <v>42714</v>
      </c>
      <c r="D1121" s="19">
        <v>4</v>
      </c>
      <c r="E1121" s="19" t="s">
        <v>23</v>
      </c>
      <c r="F1121" s="19" t="s">
        <v>81</v>
      </c>
      <c r="G1121" s="19" t="s">
        <v>82</v>
      </c>
      <c r="H1121" s="19" t="s">
        <v>76</v>
      </c>
      <c r="I1121" t="s">
        <v>76</v>
      </c>
      <c r="J1121" s="19" t="s">
        <v>10445</v>
      </c>
      <c r="K1121" s="19" t="s">
        <v>10452</v>
      </c>
      <c r="L1121" s="19" t="s">
        <v>27</v>
      </c>
      <c r="M1121" s="19">
        <v>90032</v>
      </c>
      <c r="N1121" s="19" t="s">
        <v>28</v>
      </c>
      <c r="O1121" s="19" t="s">
        <v>3908</v>
      </c>
      <c r="P1121" s="32" t="s">
        <v>3909</v>
      </c>
      <c r="Q1121" s="19" t="s">
        <v>30</v>
      </c>
      <c r="R1121" s="19" t="s">
        <v>132</v>
      </c>
      <c r="S1121" t="s">
        <v>3909</v>
      </c>
      <c r="T1121" s="31">
        <v>2.6699999999999995</v>
      </c>
      <c r="U1121" s="31">
        <v>18.689999999999998</v>
      </c>
      <c r="V1121" s="31">
        <v>18.689999999999998</v>
      </c>
      <c r="W1121" s="31">
        <v>0</v>
      </c>
      <c r="X1121" s="31">
        <v>7</v>
      </c>
      <c r="Y1121" s="31">
        <v>2.6699999999999995</v>
      </c>
      <c r="Z1121" s="31">
        <v>0</v>
      </c>
      <c r="AA1121" s="31">
        <v>13.456799999999999</v>
      </c>
      <c r="AB1121" s="31">
        <v>5.2332000000000001</v>
      </c>
      <c r="AC1121" s="19"/>
      <c r="AD1121" s="19"/>
      <c r="AE1121" s="19"/>
      <c r="AF1121" s="19"/>
      <c r="AG1121" s="19"/>
      <c r="AH1121" s="19"/>
      <c r="AI1121" s="19"/>
      <c r="AJ1121" s="19"/>
      <c r="AK1121" s="19"/>
      <c r="AL1121" s="19"/>
      <c r="AM1121" s="19"/>
      <c r="AN1121" s="19"/>
      <c r="BC1121" s="20"/>
      <c r="BE1121"/>
    </row>
    <row r="1122" spans="1:57" x14ac:dyDescent="0.3">
      <c r="A1122" s="19" t="s">
        <v>3910</v>
      </c>
      <c r="B1122" s="30">
        <v>42558</v>
      </c>
      <c r="C1122" s="30">
        <v>42563</v>
      </c>
      <c r="D1122" s="19">
        <v>5</v>
      </c>
      <c r="E1122" s="19" t="s">
        <v>23</v>
      </c>
      <c r="F1122" s="19" t="s">
        <v>600</v>
      </c>
      <c r="G1122" s="19" t="s">
        <v>601</v>
      </c>
      <c r="H1122" s="19" t="s">
        <v>46</v>
      </c>
      <c r="I1122" t="s">
        <v>46</v>
      </c>
      <c r="J1122" s="19" t="s">
        <v>10445</v>
      </c>
      <c r="K1122" s="19" t="s">
        <v>10536</v>
      </c>
      <c r="L1122" s="19" t="s">
        <v>242</v>
      </c>
      <c r="M1122" s="19">
        <v>33012</v>
      </c>
      <c r="N1122" s="19" t="s">
        <v>69</v>
      </c>
      <c r="O1122" s="19" t="s">
        <v>3911</v>
      </c>
      <c r="P1122" s="32" t="s">
        <v>3912</v>
      </c>
      <c r="Q1122" s="19" t="s">
        <v>30</v>
      </c>
      <c r="R1122" s="19" t="s">
        <v>158</v>
      </c>
      <c r="S1122" t="s">
        <v>3912</v>
      </c>
      <c r="T1122" s="31">
        <v>7.8144</v>
      </c>
      <c r="U1122" s="31">
        <v>54.700800000000001</v>
      </c>
      <c r="V1122" s="31">
        <v>45.584000000000003</v>
      </c>
      <c r="W1122" s="31">
        <v>0.2</v>
      </c>
      <c r="X1122" s="31">
        <v>7</v>
      </c>
      <c r="Y1122" s="31">
        <v>6.5120000000000005</v>
      </c>
      <c r="Z1122" s="31">
        <v>9.1168000000000013</v>
      </c>
      <c r="AA1122" s="31">
        <v>49.572600000000001</v>
      </c>
      <c r="AB1122" s="31">
        <v>5.1281999999999996</v>
      </c>
      <c r="AC1122" s="19"/>
      <c r="AD1122" s="19"/>
      <c r="AE1122" s="19"/>
      <c r="AF1122" s="19"/>
      <c r="AG1122" s="19"/>
      <c r="AH1122" s="19"/>
      <c r="AI1122" s="19"/>
      <c r="AJ1122" s="19"/>
      <c r="AK1122" s="19"/>
      <c r="AL1122" s="19"/>
      <c r="AM1122" s="19"/>
      <c r="AN1122" s="19"/>
      <c r="BC1122" s="20"/>
      <c r="BE1122"/>
    </row>
    <row r="1123" spans="1:57" x14ac:dyDescent="0.3">
      <c r="A1123" s="19" t="s">
        <v>3624</v>
      </c>
      <c r="B1123" s="30">
        <v>42713</v>
      </c>
      <c r="C1123" s="30">
        <v>42717</v>
      </c>
      <c r="D1123" s="19">
        <v>4</v>
      </c>
      <c r="E1123" s="19" t="s">
        <v>23</v>
      </c>
      <c r="F1123" s="19" t="s">
        <v>1004</v>
      </c>
      <c r="G1123" s="19" t="s">
        <v>1005</v>
      </c>
      <c r="H1123" s="19" t="s">
        <v>46</v>
      </c>
      <c r="I1123" t="s">
        <v>46</v>
      </c>
      <c r="J1123" s="19" t="s">
        <v>10445</v>
      </c>
      <c r="K1123" s="19" t="s">
        <v>10693</v>
      </c>
      <c r="L1123" s="19" t="s">
        <v>36</v>
      </c>
      <c r="M1123" s="19">
        <v>68025</v>
      </c>
      <c r="N1123" s="19" t="s">
        <v>37</v>
      </c>
      <c r="O1123" s="19" t="s">
        <v>3913</v>
      </c>
      <c r="P1123" s="32" t="s">
        <v>3914</v>
      </c>
      <c r="Q1123" s="19" t="s">
        <v>30</v>
      </c>
      <c r="R1123" s="19" t="s">
        <v>132</v>
      </c>
      <c r="S1123" t="s">
        <v>3914</v>
      </c>
      <c r="T1123" s="31">
        <v>2.78</v>
      </c>
      <c r="U1123" s="31">
        <v>19.459999999999997</v>
      </c>
      <c r="V1123" s="31">
        <v>19.459999999999997</v>
      </c>
      <c r="W1123" s="31">
        <v>0</v>
      </c>
      <c r="X1123" s="31">
        <v>7</v>
      </c>
      <c r="Y1123" s="31">
        <v>2.78</v>
      </c>
      <c r="Z1123" s="31">
        <v>0</v>
      </c>
      <c r="AA1123" s="31">
        <v>14.400399999999999</v>
      </c>
      <c r="AB1123" s="31">
        <v>5.0595999999999997</v>
      </c>
      <c r="AC1123" s="19"/>
      <c r="AD1123" s="19"/>
      <c r="AE1123" s="19"/>
      <c r="AF1123" s="19"/>
      <c r="AG1123" s="19"/>
      <c r="AH1123" s="19"/>
      <c r="AI1123" s="19"/>
      <c r="AJ1123" s="19"/>
      <c r="AK1123" s="19"/>
      <c r="AL1123" s="19"/>
      <c r="AM1123" s="19"/>
      <c r="AN1123" s="19"/>
      <c r="BC1123" s="20"/>
      <c r="BE1123"/>
    </row>
    <row r="1124" spans="1:57" x14ac:dyDescent="0.3">
      <c r="A1124" s="19" t="s">
        <v>3915</v>
      </c>
      <c r="B1124" s="30">
        <v>42328</v>
      </c>
      <c r="C1124" s="30">
        <v>42334</v>
      </c>
      <c r="D1124" s="19">
        <v>6</v>
      </c>
      <c r="E1124" s="19" t="s">
        <v>23</v>
      </c>
      <c r="F1124" s="19" t="s">
        <v>1030</v>
      </c>
      <c r="G1124" s="19" t="s">
        <v>1031</v>
      </c>
      <c r="H1124" s="19" t="s">
        <v>76</v>
      </c>
      <c r="I1124" t="s">
        <v>76</v>
      </c>
      <c r="J1124" s="19" t="s">
        <v>10445</v>
      </c>
      <c r="K1124" s="19" t="s">
        <v>10452</v>
      </c>
      <c r="L1124" s="19" t="s">
        <v>27</v>
      </c>
      <c r="M1124" s="19">
        <v>90008</v>
      </c>
      <c r="N1124" s="19" t="s">
        <v>28</v>
      </c>
      <c r="O1124" s="19" t="s">
        <v>3916</v>
      </c>
      <c r="P1124" s="32" t="s">
        <v>3917</v>
      </c>
      <c r="Q1124" s="19" t="s">
        <v>30</v>
      </c>
      <c r="R1124" s="19" t="s">
        <v>132</v>
      </c>
      <c r="S1124" t="s">
        <v>3917</v>
      </c>
      <c r="T1124" s="31">
        <v>2.78</v>
      </c>
      <c r="U1124" s="31">
        <v>19.459999999999997</v>
      </c>
      <c r="V1124" s="31">
        <v>19.459999999999997</v>
      </c>
      <c r="W1124" s="31">
        <v>0</v>
      </c>
      <c r="X1124" s="31">
        <v>7</v>
      </c>
      <c r="Y1124" s="31">
        <v>2.78</v>
      </c>
      <c r="Z1124" s="31">
        <v>0</v>
      </c>
      <c r="AA1124" s="31">
        <v>14.400399999999999</v>
      </c>
      <c r="AB1124" s="31">
        <v>5.0595999999999997</v>
      </c>
      <c r="AC1124" s="19"/>
      <c r="AD1124" s="19"/>
      <c r="AE1124" s="19"/>
      <c r="AF1124" s="19"/>
      <c r="AG1124" s="19"/>
      <c r="AH1124" s="19"/>
      <c r="AI1124" s="19"/>
      <c r="AJ1124" s="19"/>
      <c r="AK1124" s="19"/>
      <c r="AL1124" s="19"/>
      <c r="AM1124" s="19"/>
      <c r="AN1124" s="19"/>
      <c r="BC1124" s="20"/>
      <c r="BE1124"/>
    </row>
    <row r="1125" spans="1:57" x14ac:dyDescent="0.3">
      <c r="A1125" s="19" t="s">
        <v>414</v>
      </c>
      <c r="B1125" s="30">
        <v>42677</v>
      </c>
      <c r="C1125" s="30">
        <v>42682</v>
      </c>
      <c r="D1125" s="19">
        <v>5</v>
      </c>
      <c r="E1125" s="19" t="s">
        <v>23</v>
      </c>
      <c r="F1125" s="19" t="s">
        <v>415</v>
      </c>
      <c r="G1125" s="19" t="s">
        <v>416</v>
      </c>
      <c r="H1125" s="19" t="s">
        <v>26</v>
      </c>
      <c r="I1125" t="s">
        <v>26</v>
      </c>
      <c r="J1125" s="19" t="s">
        <v>10445</v>
      </c>
      <c r="K1125" s="19" t="s">
        <v>10452</v>
      </c>
      <c r="L1125" s="19" t="s">
        <v>27</v>
      </c>
      <c r="M1125" s="19">
        <v>90049</v>
      </c>
      <c r="N1125" s="19" t="s">
        <v>28</v>
      </c>
      <c r="O1125" s="19" t="s">
        <v>3918</v>
      </c>
      <c r="P1125" s="32" t="s">
        <v>3919</v>
      </c>
      <c r="Q1125" s="19" t="s">
        <v>30</v>
      </c>
      <c r="R1125" s="19" t="s">
        <v>126</v>
      </c>
      <c r="S1125" t="s">
        <v>3919</v>
      </c>
      <c r="T1125" s="31">
        <v>2.1800000000000002</v>
      </c>
      <c r="U1125" s="31">
        <v>15.260000000000002</v>
      </c>
      <c r="V1125" s="31">
        <v>15.260000000000002</v>
      </c>
      <c r="W1125" s="31">
        <v>0</v>
      </c>
      <c r="X1125" s="31">
        <v>7</v>
      </c>
      <c r="Y1125" s="31">
        <v>2.1800000000000002</v>
      </c>
      <c r="Z1125" s="31">
        <v>0</v>
      </c>
      <c r="AA1125" s="31">
        <v>10.2242</v>
      </c>
      <c r="AB1125" s="31">
        <v>5.0358000000000001</v>
      </c>
      <c r="AC1125" s="19"/>
      <c r="AD1125" s="19"/>
      <c r="AE1125" s="19"/>
      <c r="AF1125" s="19"/>
      <c r="AG1125" s="19"/>
      <c r="AH1125" s="19"/>
      <c r="AI1125" s="19"/>
      <c r="AJ1125" s="19"/>
      <c r="AK1125" s="19"/>
      <c r="AL1125" s="19"/>
      <c r="AM1125" s="19"/>
      <c r="AN1125" s="19"/>
      <c r="BC1125" s="20"/>
      <c r="BE1125"/>
    </row>
    <row r="1126" spans="1:57" x14ac:dyDescent="0.3">
      <c r="A1126" s="19" t="s">
        <v>1833</v>
      </c>
      <c r="B1126" s="30">
        <v>43094</v>
      </c>
      <c r="C1126" s="30">
        <v>43101</v>
      </c>
      <c r="D1126" s="19">
        <v>7</v>
      </c>
      <c r="E1126" s="19" t="s">
        <v>23</v>
      </c>
      <c r="F1126" s="19" t="s">
        <v>1509</v>
      </c>
      <c r="G1126" s="19" t="s">
        <v>1510</v>
      </c>
      <c r="H1126" s="19" t="s">
        <v>26</v>
      </c>
      <c r="I1126" t="s">
        <v>26</v>
      </c>
      <c r="J1126" s="19" t="s">
        <v>10445</v>
      </c>
      <c r="K1126" s="19" t="s">
        <v>10515</v>
      </c>
      <c r="L1126" s="19" t="s">
        <v>197</v>
      </c>
      <c r="M1126" s="19">
        <v>75081</v>
      </c>
      <c r="N1126" s="19" t="s">
        <v>37</v>
      </c>
      <c r="O1126" s="19" t="s">
        <v>2388</v>
      </c>
      <c r="P1126" s="32" t="s">
        <v>11275</v>
      </c>
      <c r="Q1126" s="19" t="s">
        <v>30</v>
      </c>
      <c r="R1126" s="19" t="s">
        <v>158</v>
      </c>
      <c r="S1126" t="s">
        <v>2389</v>
      </c>
      <c r="T1126" s="31">
        <v>7.6608000000000009</v>
      </c>
      <c r="U1126" s="31">
        <v>53.625600000000006</v>
      </c>
      <c r="V1126" s="31">
        <v>44.688000000000002</v>
      </c>
      <c r="W1126" s="31">
        <v>0.2</v>
      </c>
      <c r="X1126" s="31">
        <v>7</v>
      </c>
      <c r="Y1126" s="31">
        <v>6.3840000000000003</v>
      </c>
      <c r="Z1126" s="31">
        <v>8.9376000000000015</v>
      </c>
      <c r="AA1126" s="31">
        <v>48.598199999999999</v>
      </c>
      <c r="AB1126" s="31">
        <v>5.0273999999999965</v>
      </c>
      <c r="AC1126" s="19"/>
      <c r="AD1126" s="19"/>
      <c r="AE1126" s="19"/>
      <c r="AF1126" s="19"/>
      <c r="AG1126" s="19"/>
      <c r="AH1126" s="19"/>
      <c r="AI1126" s="19"/>
      <c r="AJ1126" s="19"/>
      <c r="AK1126" s="19"/>
      <c r="AL1126" s="19"/>
      <c r="AM1126" s="19"/>
      <c r="AN1126" s="19"/>
      <c r="BC1126" s="20"/>
      <c r="BE1126"/>
    </row>
    <row r="1127" spans="1:57" x14ac:dyDescent="0.3">
      <c r="A1127" s="19" t="s">
        <v>3920</v>
      </c>
      <c r="B1127" s="30">
        <v>42716</v>
      </c>
      <c r="C1127" s="30">
        <v>42721</v>
      </c>
      <c r="D1127" s="19">
        <v>5</v>
      </c>
      <c r="E1127" s="19" t="s">
        <v>23</v>
      </c>
      <c r="F1127" s="19" t="s">
        <v>611</v>
      </c>
      <c r="G1127" s="19" t="s">
        <v>612</v>
      </c>
      <c r="H1127" s="19" t="s">
        <v>46</v>
      </c>
      <c r="I1127" t="s">
        <v>46</v>
      </c>
      <c r="J1127" s="19" t="s">
        <v>10445</v>
      </c>
      <c r="K1127" s="19" t="s">
        <v>10451</v>
      </c>
      <c r="L1127" s="19" t="s">
        <v>77</v>
      </c>
      <c r="M1127" s="19">
        <v>10009</v>
      </c>
      <c r="N1127" s="19" t="s">
        <v>48</v>
      </c>
      <c r="O1127" s="19" t="s">
        <v>3921</v>
      </c>
      <c r="P1127" s="32" t="s">
        <v>3922</v>
      </c>
      <c r="Q1127" s="19" t="s">
        <v>30</v>
      </c>
      <c r="R1127" s="19" t="s">
        <v>132</v>
      </c>
      <c r="S1127" t="s">
        <v>3922</v>
      </c>
      <c r="T1127" s="31">
        <v>1.6</v>
      </c>
      <c r="U1127" s="31">
        <v>11.200000000000001</v>
      </c>
      <c r="V1127" s="31">
        <v>11.200000000000001</v>
      </c>
      <c r="W1127" s="31">
        <v>0</v>
      </c>
      <c r="X1127" s="31">
        <v>7</v>
      </c>
      <c r="Y1127" s="31">
        <v>1.6</v>
      </c>
      <c r="Z1127" s="31">
        <v>0</v>
      </c>
      <c r="AA1127" s="31">
        <v>6.3840000000000003</v>
      </c>
      <c r="AB1127" s="31">
        <v>4.8160000000000007</v>
      </c>
      <c r="AC1127" s="19"/>
      <c r="AD1127" s="19"/>
      <c r="AE1127" s="19"/>
      <c r="AF1127" s="19"/>
      <c r="AG1127" s="19"/>
      <c r="AH1127" s="19"/>
      <c r="AI1127" s="19"/>
      <c r="AJ1127" s="19"/>
      <c r="AK1127" s="19"/>
      <c r="AL1127" s="19"/>
      <c r="AM1127" s="19"/>
      <c r="AN1127" s="19"/>
      <c r="BC1127" s="20"/>
      <c r="BE1127"/>
    </row>
    <row r="1128" spans="1:57" x14ac:dyDescent="0.3">
      <c r="A1128" s="19" t="s">
        <v>3923</v>
      </c>
      <c r="B1128" s="30">
        <v>41799</v>
      </c>
      <c r="C1128" s="30">
        <v>41803</v>
      </c>
      <c r="D1128" s="19">
        <v>4</v>
      </c>
      <c r="E1128" s="19" t="s">
        <v>59</v>
      </c>
      <c r="F1128" s="19" t="s">
        <v>1986</v>
      </c>
      <c r="G1128" s="19" t="s">
        <v>1987</v>
      </c>
      <c r="H1128" s="19" t="s">
        <v>46</v>
      </c>
      <c r="I1128" t="s">
        <v>46</v>
      </c>
      <c r="J1128" s="19" t="s">
        <v>10445</v>
      </c>
      <c r="K1128" s="19" t="s">
        <v>10552</v>
      </c>
      <c r="L1128" s="19" t="s">
        <v>607</v>
      </c>
      <c r="M1128" s="19">
        <v>89031</v>
      </c>
      <c r="N1128" s="19" t="s">
        <v>28</v>
      </c>
      <c r="O1128" s="19" t="s">
        <v>3924</v>
      </c>
      <c r="P1128" s="32" t="s">
        <v>11426</v>
      </c>
      <c r="Q1128" s="19" t="s">
        <v>30</v>
      </c>
      <c r="R1128" s="19" t="s">
        <v>132</v>
      </c>
      <c r="S1128" t="s">
        <v>3925</v>
      </c>
      <c r="T1128" s="31">
        <v>2.5800000000000005</v>
      </c>
      <c r="U1128" s="31">
        <v>18.060000000000002</v>
      </c>
      <c r="V1128" s="31">
        <v>18.060000000000002</v>
      </c>
      <c r="W1128" s="31">
        <v>0</v>
      </c>
      <c r="X1128" s="31">
        <v>7</v>
      </c>
      <c r="Y1128" s="31">
        <v>2.5800000000000005</v>
      </c>
      <c r="Z1128" s="31">
        <v>0</v>
      </c>
      <c r="AA1128" s="31">
        <v>13.3644</v>
      </c>
      <c r="AB1128" s="31">
        <v>4.6956000000000007</v>
      </c>
      <c r="AC1128" s="19"/>
      <c r="AD1128" s="19"/>
      <c r="AE1128" s="19"/>
      <c r="AF1128" s="19"/>
      <c r="AG1128" s="19"/>
      <c r="AH1128" s="19"/>
      <c r="AI1128" s="19"/>
      <c r="AJ1128" s="19"/>
      <c r="AK1128" s="19"/>
      <c r="AL1128" s="19"/>
      <c r="AM1128" s="19"/>
      <c r="AN1128" s="19"/>
      <c r="BC1128" s="20"/>
      <c r="BE1128"/>
    </row>
    <row r="1129" spans="1:57" x14ac:dyDescent="0.3">
      <c r="A1129" s="19" t="s">
        <v>3926</v>
      </c>
      <c r="B1129" s="30">
        <v>42359</v>
      </c>
      <c r="C1129" s="30">
        <v>42363</v>
      </c>
      <c r="D1129" s="19">
        <v>4</v>
      </c>
      <c r="E1129" s="19" t="s">
        <v>23</v>
      </c>
      <c r="F1129" s="19" t="s">
        <v>890</v>
      </c>
      <c r="G1129" s="19" t="s">
        <v>891</v>
      </c>
      <c r="H1129" s="19" t="s">
        <v>46</v>
      </c>
      <c r="I1129" t="s">
        <v>46</v>
      </c>
      <c r="J1129" s="19" t="s">
        <v>10445</v>
      </c>
      <c r="K1129" s="19" t="s">
        <v>10568</v>
      </c>
      <c r="L1129" s="19" t="s">
        <v>280</v>
      </c>
      <c r="M1129" s="19">
        <v>80906</v>
      </c>
      <c r="N1129" s="19" t="s">
        <v>28</v>
      </c>
      <c r="O1129" s="19" t="s">
        <v>3927</v>
      </c>
      <c r="P1129" s="32" t="s">
        <v>3928</v>
      </c>
      <c r="Q1129" s="19" t="s">
        <v>30</v>
      </c>
      <c r="R1129" s="19" t="s">
        <v>31</v>
      </c>
      <c r="S1129" t="s">
        <v>3928</v>
      </c>
      <c r="T1129" s="31">
        <v>10.454400000000001</v>
      </c>
      <c r="U1129" s="31">
        <v>73.180800000000005</v>
      </c>
      <c r="V1129" s="31">
        <v>60.984000000000009</v>
      </c>
      <c r="W1129" s="31">
        <v>0.2</v>
      </c>
      <c r="X1129" s="31">
        <v>7</v>
      </c>
      <c r="Y1129" s="31">
        <v>8.7120000000000015</v>
      </c>
      <c r="Z1129" s="31">
        <v>12.196800000000003</v>
      </c>
      <c r="AA1129" s="31">
        <v>68.606999999999999</v>
      </c>
      <c r="AB1129" s="31">
        <v>4.5737999999999985</v>
      </c>
      <c r="AC1129" s="19"/>
      <c r="AD1129" s="19"/>
      <c r="AE1129" s="19"/>
      <c r="AF1129" s="19"/>
      <c r="AG1129" s="19"/>
      <c r="AH1129" s="19"/>
      <c r="AI1129" s="19"/>
      <c r="AJ1129" s="19"/>
      <c r="AK1129" s="19"/>
      <c r="AL1129" s="19"/>
      <c r="AM1129" s="19"/>
      <c r="AN1129" s="19"/>
      <c r="BC1129" s="20"/>
      <c r="BE1129"/>
    </row>
    <row r="1130" spans="1:57" x14ac:dyDescent="0.3">
      <c r="A1130" s="19" t="s">
        <v>3929</v>
      </c>
      <c r="B1130" s="30">
        <v>41868</v>
      </c>
      <c r="C1130" s="30">
        <v>41872</v>
      </c>
      <c r="D1130" s="19">
        <v>4</v>
      </c>
      <c r="E1130" s="19" t="s">
        <v>23</v>
      </c>
      <c r="F1130" s="19" t="s">
        <v>3489</v>
      </c>
      <c r="G1130" s="19" t="s">
        <v>3490</v>
      </c>
      <c r="H1130" s="19" t="s">
        <v>46</v>
      </c>
      <c r="I1130" t="s">
        <v>46</v>
      </c>
      <c r="J1130" s="19" t="s">
        <v>10445</v>
      </c>
      <c r="K1130" s="19" t="s">
        <v>10651</v>
      </c>
      <c r="L1130" s="19" t="s">
        <v>1042</v>
      </c>
      <c r="M1130" s="19">
        <v>72209</v>
      </c>
      <c r="N1130" s="19" t="s">
        <v>69</v>
      </c>
      <c r="O1130" s="19" t="s">
        <v>3930</v>
      </c>
      <c r="P1130" s="32" t="s">
        <v>3931</v>
      </c>
      <c r="Q1130" s="19" t="s">
        <v>30</v>
      </c>
      <c r="R1130" s="19" t="s">
        <v>126</v>
      </c>
      <c r="S1130" t="s">
        <v>3931</v>
      </c>
      <c r="T1130" s="31">
        <v>1.81</v>
      </c>
      <c r="U1130" s="31">
        <v>12.67</v>
      </c>
      <c r="V1130" s="31">
        <v>12.67</v>
      </c>
      <c r="W1130" s="31">
        <v>0</v>
      </c>
      <c r="X1130" s="31">
        <v>7</v>
      </c>
      <c r="Y1130" s="31">
        <v>1.81</v>
      </c>
      <c r="Z1130" s="31">
        <v>0</v>
      </c>
      <c r="AA1130" s="31">
        <v>8.1088000000000005</v>
      </c>
      <c r="AB1130" s="31">
        <v>4.5611999999999995</v>
      </c>
      <c r="AC1130" s="19"/>
      <c r="AD1130" s="19"/>
      <c r="AE1130" s="19"/>
      <c r="AF1130" s="19"/>
      <c r="AG1130" s="19"/>
      <c r="AH1130" s="19"/>
      <c r="AI1130" s="19"/>
      <c r="AJ1130" s="19"/>
      <c r="AK1130" s="19"/>
      <c r="AL1130" s="19"/>
      <c r="AM1130" s="19"/>
      <c r="AN1130" s="19"/>
      <c r="BC1130" s="20"/>
      <c r="BE1130"/>
    </row>
    <row r="1131" spans="1:57" x14ac:dyDescent="0.3">
      <c r="A1131" s="19" t="s">
        <v>3932</v>
      </c>
      <c r="B1131" s="30">
        <v>42720</v>
      </c>
      <c r="C1131" s="30">
        <v>42727</v>
      </c>
      <c r="D1131" s="19">
        <v>7</v>
      </c>
      <c r="E1131" s="19" t="s">
        <v>23</v>
      </c>
      <c r="F1131" s="19" t="s">
        <v>2946</v>
      </c>
      <c r="G1131" s="19" t="s">
        <v>2947</v>
      </c>
      <c r="H1131" s="19" t="s">
        <v>76</v>
      </c>
      <c r="I1131" t="s">
        <v>76</v>
      </c>
      <c r="J1131" s="19" t="s">
        <v>10445</v>
      </c>
      <c r="K1131" s="19" t="s">
        <v>10458</v>
      </c>
      <c r="L1131" s="19" t="s">
        <v>27</v>
      </c>
      <c r="M1131" s="19">
        <v>92024</v>
      </c>
      <c r="N1131" s="19" t="s">
        <v>28</v>
      </c>
      <c r="O1131" s="19" t="s">
        <v>3933</v>
      </c>
      <c r="P1131" s="32" t="s">
        <v>11427</v>
      </c>
      <c r="Q1131" s="19" t="s">
        <v>50</v>
      </c>
      <c r="R1131" s="19" t="s">
        <v>51</v>
      </c>
      <c r="S1131" t="s">
        <v>3934</v>
      </c>
      <c r="T1131" s="31">
        <v>3.03</v>
      </c>
      <c r="U1131" s="31">
        <v>21.209999999999997</v>
      </c>
      <c r="V1131" s="31">
        <v>21.209999999999997</v>
      </c>
      <c r="W1131" s="31">
        <v>0</v>
      </c>
      <c r="X1131" s="31">
        <v>7</v>
      </c>
      <c r="Y1131" s="31">
        <v>3.03</v>
      </c>
      <c r="Z1131" s="31">
        <v>0</v>
      </c>
      <c r="AA1131" s="31">
        <v>16.7559</v>
      </c>
      <c r="AB1131" s="31">
        <v>4.4540999999999986</v>
      </c>
      <c r="AC1131" s="19"/>
      <c r="AD1131" s="19"/>
      <c r="AE1131" s="19"/>
      <c r="AF1131" s="19"/>
      <c r="AG1131" s="19"/>
      <c r="AH1131" s="19"/>
      <c r="AI1131" s="19"/>
      <c r="AJ1131" s="19"/>
      <c r="AK1131" s="19"/>
      <c r="AL1131" s="19"/>
      <c r="AM1131" s="19"/>
      <c r="AN1131" s="19"/>
      <c r="BC1131" s="20"/>
      <c r="BE1131"/>
    </row>
    <row r="1132" spans="1:57" x14ac:dyDescent="0.3">
      <c r="A1132" s="19" t="s">
        <v>2447</v>
      </c>
      <c r="B1132" s="30">
        <v>43038</v>
      </c>
      <c r="C1132" s="30">
        <v>43040</v>
      </c>
      <c r="D1132" s="19">
        <v>2</v>
      </c>
      <c r="E1132" s="19" t="s">
        <v>201</v>
      </c>
      <c r="F1132" s="19" t="s">
        <v>2448</v>
      </c>
      <c r="G1132" s="19" t="s">
        <v>2449</v>
      </c>
      <c r="H1132" s="19" t="s">
        <v>76</v>
      </c>
      <c r="I1132" t="s">
        <v>76</v>
      </c>
      <c r="J1132" s="19" t="s">
        <v>10445</v>
      </c>
      <c r="K1132" s="19" t="s">
        <v>10480</v>
      </c>
      <c r="L1132" s="19" t="s">
        <v>143</v>
      </c>
      <c r="M1132" s="19">
        <v>40475</v>
      </c>
      <c r="N1132" s="19" t="s">
        <v>69</v>
      </c>
      <c r="O1132" s="19" t="s">
        <v>1687</v>
      </c>
      <c r="P1132" s="32" t="s">
        <v>1688</v>
      </c>
      <c r="Q1132" s="19" t="s">
        <v>30</v>
      </c>
      <c r="R1132" s="19" t="s">
        <v>120</v>
      </c>
      <c r="S1132" t="s">
        <v>1688</v>
      </c>
      <c r="T1132" s="31">
        <v>15.14</v>
      </c>
      <c r="U1132" s="31">
        <v>105.98</v>
      </c>
      <c r="V1132" s="31">
        <v>105.98</v>
      </c>
      <c r="W1132" s="31">
        <v>0</v>
      </c>
      <c r="X1132" s="31">
        <v>7</v>
      </c>
      <c r="Y1132" s="31">
        <v>15.14</v>
      </c>
      <c r="Z1132" s="31">
        <v>0</v>
      </c>
      <c r="AA1132" s="31">
        <v>101.74079999999999</v>
      </c>
      <c r="AB1132" s="31">
        <v>4.2391999999999932</v>
      </c>
      <c r="AC1132" s="19"/>
      <c r="AD1132" s="19"/>
      <c r="AE1132" s="19"/>
      <c r="AF1132" s="19"/>
      <c r="AG1132" s="19"/>
      <c r="AH1132" s="19"/>
      <c r="AI1132" s="19"/>
      <c r="AJ1132" s="19"/>
      <c r="AK1132" s="19"/>
      <c r="AL1132" s="19"/>
      <c r="AM1132" s="19"/>
      <c r="AN1132" s="19"/>
      <c r="BC1132" s="20"/>
      <c r="BE1132"/>
    </row>
    <row r="1133" spans="1:57" x14ac:dyDescent="0.3">
      <c r="A1133" s="19" t="s">
        <v>3935</v>
      </c>
      <c r="B1133" s="30">
        <v>41967</v>
      </c>
      <c r="C1133" s="30">
        <v>41973</v>
      </c>
      <c r="D1133" s="19">
        <v>6</v>
      </c>
      <c r="E1133" s="19" t="s">
        <v>23</v>
      </c>
      <c r="F1133" s="19" t="s">
        <v>3936</v>
      </c>
      <c r="G1133" s="19" t="s">
        <v>3937</v>
      </c>
      <c r="H1133" s="19" t="s">
        <v>46</v>
      </c>
      <c r="I1133" t="s">
        <v>46</v>
      </c>
      <c r="J1133" s="19" t="s">
        <v>10445</v>
      </c>
      <c r="K1133" s="19" t="s">
        <v>10460</v>
      </c>
      <c r="L1133" s="19" t="s">
        <v>168</v>
      </c>
      <c r="M1133" s="19">
        <v>98103</v>
      </c>
      <c r="N1133" s="19" t="s">
        <v>28</v>
      </c>
      <c r="O1133" s="19" t="s">
        <v>3938</v>
      </c>
      <c r="P1133" s="32" t="s">
        <v>3939</v>
      </c>
      <c r="Q1133" s="19" t="s">
        <v>30</v>
      </c>
      <c r="R1133" s="19" t="s">
        <v>84</v>
      </c>
      <c r="S1133" t="s">
        <v>3939</v>
      </c>
      <c r="T1133" s="31">
        <v>2.0736000000000003</v>
      </c>
      <c r="U1133" s="31">
        <v>14.515200000000002</v>
      </c>
      <c r="V1133" s="31">
        <v>12.096000000000002</v>
      </c>
      <c r="W1133" s="31">
        <v>0.2</v>
      </c>
      <c r="X1133" s="31">
        <v>7</v>
      </c>
      <c r="Y1133" s="31">
        <v>1.7280000000000002</v>
      </c>
      <c r="Z1133" s="31">
        <v>2.4192000000000005</v>
      </c>
      <c r="AA1133" s="31">
        <v>10.281599999999999</v>
      </c>
      <c r="AB1133" s="31">
        <v>4.2335999999999991</v>
      </c>
      <c r="AC1133" s="19"/>
      <c r="AD1133" s="19"/>
      <c r="AE1133" s="19"/>
      <c r="AF1133" s="19"/>
      <c r="AG1133" s="19"/>
      <c r="AH1133" s="19"/>
      <c r="AI1133" s="19"/>
      <c r="AJ1133" s="19"/>
      <c r="AK1133" s="19"/>
      <c r="AL1133" s="19"/>
      <c r="AM1133" s="19"/>
      <c r="AN1133" s="19"/>
      <c r="BC1133" s="20"/>
      <c r="BE1133"/>
    </row>
    <row r="1134" spans="1:57" x14ac:dyDescent="0.3">
      <c r="A1134" s="19" t="s">
        <v>3940</v>
      </c>
      <c r="B1134" s="30">
        <v>42761</v>
      </c>
      <c r="C1134" s="30">
        <v>42766</v>
      </c>
      <c r="D1134" s="19">
        <v>5</v>
      </c>
      <c r="E1134" s="19" t="s">
        <v>59</v>
      </c>
      <c r="F1134" s="19" t="s">
        <v>3941</v>
      </c>
      <c r="G1134" s="19" t="s">
        <v>3942</v>
      </c>
      <c r="H1134" s="19" t="s">
        <v>46</v>
      </c>
      <c r="I1134" t="s">
        <v>46</v>
      </c>
      <c r="J1134" s="19" t="s">
        <v>10445</v>
      </c>
      <c r="K1134" s="19" t="s">
        <v>10714</v>
      </c>
      <c r="L1134" s="19" t="s">
        <v>68</v>
      </c>
      <c r="M1134" s="19">
        <v>35244</v>
      </c>
      <c r="N1134" s="19" t="s">
        <v>69</v>
      </c>
      <c r="O1134" s="19" t="s">
        <v>3943</v>
      </c>
      <c r="P1134" s="32" t="s">
        <v>3944</v>
      </c>
      <c r="Q1134" s="19" t="s">
        <v>30</v>
      </c>
      <c r="R1134" s="19" t="s">
        <v>132</v>
      </c>
      <c r="S1134" t="s">
        <v>3944</v>
      </c>
      <c r="T1134" s="31">
        <v>2.21</v>
      </c>
      <c r="U1134" s="31">
        <v>15.469999999999999</v>
      </c>
      <c r="V1134" s="31">
        <v>15.469999999999999</v>
      </c>
      <c r="W1134" s="31">
        <v>0</v>
      </c>
      <c r="X1134" s="31">
        <v>7</v>
      </c>
      <c r="Y1134" s="31">
        <v>2.21</v>
      </c>
      <c r="Z1134" s="31">
        <v>0</v>
      </c>
      <c r="AA1134" s="31">
        <v>11.293100000000001</v>
      </c>
      <c r="AB1134" s="31">
        <v>4.1768999999999998</v>
      </c>
      <c r="AC1134" s="19"/>
      <c r="AD1134" s="19"/>
      <c r="AE1134" s="19"/>
      <c r="AF1134" s="19"/>
      <c r="AG1134" s="19"/>
      <c r="AH1134" s="19"/>
      <c r="AI1134" s="19"/>
      <c r="AJ1134" s="19"/>
      <c r="AK1134" s="19"/>
      <c r="AL1134" s="19"/>
      <c r="AM1134" s="19"/>
      <c r="AN1134" s="19"/>
      <c r="BC1134" s="20"/>
      <c r="BE1134"/>
    </row>
    <row r="1135" spans="1:57" x14ac:dyDescent="0.3">
      <c r="A1135" s="19" t="s">
        <v>3945</v>
      </c>
      <c r="B1135" s="30">
        <v>42896</v>
      </c>
      <c r="C1135" s="30">
        <v>42899</v>
      </c>
      <c r="D1135" s="19">
        <v>3</v>
      </c>
      <c r="E1135" s="19" t="s">
        <v>59</v>
      </c>
      <c r="F1135" s="19" t="s">
        <v>3012</v>
      </c>
      <c r="G1135" s="19" t="s">
        <v>3013</v>
      </c>
      <c r="H1135" s="19" t="s">
        <v>46</v>
      </c>
      <c r="I1135" t="s">
        <v>46</v>
      </c>
      <c r="J1135" s="19" t="s">
        <v>10445</v>
      </c>
      <c r="K1135" s="19" t="s">
        <v>10715</v>
      </c>
      <c r="L1135" s="19" t="s">
        <v>27</v>
      </c>
      <c r="M1135" s="19">
        <v>91360</v>
      </c>
      <c r="N1135" s="19" t="s">
        <v>28</v>
      </c>
      <c r="O1135" s="19" t="s">
        <v>3946</v>
      </c>
      <c r="P1135" s="32" t="s">
        <v>11428</v>
      </c>
      <c r="Q1135" s="19" t="s">
        <v>30</v>
      </c>
      <c r="R1135" s="19" t="s">
        <v>132</v>
      </c>
      <c r="S1135" t="s">
        <v>3947</v>
      </c>
      <c r="T1135" s="31">
        <v>2.1</v>
      </c>
      <c r="U1135" s="31">
        <v>14.700000000000001</v>
      </c>
      <c r="V1135" s="31">
        <v>14.700000000000001</v>
      </c>
      <c r="W1135" s="31">
        <v>0</v>
      </c>
      <c r="X1135" s="31">
        <v>7</v>
      </c>
      <c r="Y1135" s="31">
        <v>2.1</v>
      </c>
      <c r="Z1135" s="31">
        <v>0</v>
      </c>
      <c r="AA1135" s="31">
        <v>10.584</v>
      </c>
      <c r="AB1135" s="31">
        <v>4.1160000000000005</v>
      </c>
      <c r="AC1135" s="19"/>
      <c r="AD1135" s="19"/>
      <c r="AE1135" s="19"/>
      <c r="AF1135" s="19"/>
      <c r="AG1135" s="19"/>
      <c r="AH1135" s="19"/>
      <c r="AI1135" s="19"/>
      <c r="AJ1135" s="19"/>
      <c r="AK1135" s="19"/>
      <c r="AL1135" s="19"/>
      <c r="AM1135" s="19"/>
      <c r="AN1135" s="19"/>
      <c r="BC1135" s="20"/>
      <c r="BE1135"/>
    </row>
    <row r="1136" spans="1:57" x14ac:dyDescent="0.3">
      <c r="A1136" s="19" t="s">
        <v>3948</v>
      </c>
      <c r="B1136" s="30">
        <v>41832</v>
      </c>
      <c r="C1136" s="30">
        <v>41836</v>
      </c>
      <c r="D1136" s="19">
        <v>4</v>
      </c>
      <c r="E1136" s="19" t="s">
        <v>23</v>
      </c>
      <c r="F1136" s="19" t="s">
        <v>1104</v>
      </c>
      <c r="G1136" s="19" t="s">
        <v>1105</v>
      </c>
      <c r="H1136" s="19" t="s">
        <v>76</v>
      </c>
      <c r="I1136" t="s">
        <v>76</v>
      </c>
      <c r="J1136" s="19" t="s">
        <v>10445</v>
      </c>
      <c r="K1136" s="19" t="s">
        <v>10710</v>
      </c>
      <c r="L1136" s="19" t="s">
        <v>197</v>
      </c>
      <c r="M1136" s="19">
        <v>77573</v>
      </c>
      <c r="N1136" s="19" t="s">
        <v>37</v>
      </c>
      <c r="O1136" s="19" t="s">
        <v>3949</v>
      </c>
      <c r="P1136" s="32" t="s">
        <v>11429</v>
      </c>
      <c r="Q1136" s="19" t="s">
        <v>30</v>
      </c>
      <c r="R1136" s="19" t="s">
        <v>132</v>
      </c>
      <c r="S1136" t="s">
        <v>3950</v>
      </c>
      <c r="T1136" s="31">
        <v>3.8207999999999998</v>
      </c>
      <c r="U1136" s="31">
        <v>26.7456</v>
      </c>
      <c r="V1136" s="31">
        <v>22.288</v>
      </c>
      <c r="W1136" s="31">
        <v>0.2</v>
      </c>
      <c r="X1136" s="31">
        <v>7</v>
      </c>
      <c r="Y1136" s="31">
        <v>3.1840000000000002</v>
      </c>
      <c r="Z1136" s="31">
        <v>4.4576000000000002</v>
      </c>
      <c r="AA1136" s="31">
        <v>22.845199999999998</v>
      </c>
      <c r="AB1136" s="31">
        <v>3.9003999999999985</v>
      </c>
      <c r="AC1136" s="19"/>
      <c r="AD1136" s="19"/>
      <c r="AE1136" s="19"/>
      <c r="AF1136" s="19"/>
      <c r="AG1136" s="19"/>
      <c r="AH1136" s="19"/>
      <c r="AI1136" s="19"/>
      <c r="AJ1136" s="19"/>
      <c r="AK1136" s="19"/>
      <c r="AL1136" s="19"/>
      <c r="AM1136" s="19"/>
      <c r="AN1136" s="19"/>
      <c r="BC1136" s="20"/>
      <c r="BE1136"/>
    </row>
    <row r="1137" spans="1:57" x14ac:dyDescent="0.3">
      <c r="A1137" s="19" t="s">
        <v>3951</v>
      </c>
      <c r="B1137" s="30">
        <v>41763</v>
      </c>
      <c r="C1137" s="30">
        <v>41766</v>
      </c>
      <c r="D1137" s="19">
        <v>3</v>
      </c>
      <c r="E1137" s="19" t="s">
        <v>201</v>
      </c>
      <c r="F1137" s="19" t="s">
        <v>2753</v>
      </c>
      <c r="G1137" s="19" t="s">
        <v>2754</v>
      </c>
      <c r="H1137" s="19" t="s">
        <v>46</v>
      </c>
      <c r="I1137" t="s">
        <v>46</v>
      </c>
      <c r="J1137" s="19" t="s">
        <v>10445</v>
      </c>
      <c r="K1137" s="19" t="s">
        <v>10460</v>
      </c>
      <c r="L1137" s="19" t="s">
        <v>168</v>
      </c>
      <c r="M1137" s="19">
        <v>98105</v>
      </c>
      <c r="N1137" s="19" t="s">
        <v>28</v>
      </c>
      <c r="O1137" s="19" t="s">
        <v>3952</v>
      </c>
      <c r="P1137" s="32" t="s">
        <v>3953</v>
      </c>
      <c r="Q1137" s="19" t="s">
        <v>39</v>
      </c>
      <c r="R1137" s="19" t="s">
        <v>40</v>
      </c>
      <c r="S1137" t="s">
        <v>3953</v>
      </c>
      <c r="T1137" s="31">
        <v>1.74</v>
      </c>
      <c r="U1137" s="31">
        <v>12.18</v>
      </c>
      <c r="V1137" s="31">
        <v>12.18</v>
      </c>
      <c r="W1137" s="31">
        <v>0</v>
      </c>
      <c r="X1137" s="31">
        <v>7</v>
      </c>
      <c r="Y1137" s="31">
        <v>1.74</v>
      </c>
      <c r="Z1137" s="31">
        <v>0</v>
      </c>
      <c r="AA1137" s="31">
        <v>8.2824000000000009</v>
      </c>
      <c r="AB1137" s="31">
        <v>3.8975999999999997</v>
      </c>
      <c r="AC1137" s="19"/>
      <c r="AD1137" s="19"/>
      <c r="AE1137" s="19"/>
      <c r="AF1137" s="19"/>
      <c r="AG1137" s="19"/>
      <c r="AH1137" s="19"/>
      <c r="AI1137" s="19"/>
      <c r="AJ1137" s="19"/>
      <c r="AK1137" s="19"/>
      <c r="AL1137" s="19"/>
      <c r="AM1137" s="19"/>
      <c r="AN1137" s="19"/>
      <c r="BC1137" s="20"/>
      <c r="BE1137"/>
    </row>
    <row r="1138" spans="1:57" x14ac:dyDescent="0.3">
      <c r="A1138" s="19" t="s">
        <v>3954</v>
      </c>
      <c r="B1138" s="30">
        <v>41993</v>
      </c>
      <c r="C1138" s="30">
        <v>41998</v>
      </c>
      <c r="D1138" s="19">
        <v>5</v>
      </c>
      <c r="E1138" s="19" t="s">
        <v>23</v>
      </c>
      <c r="F1138" s="19" t="s">
        <v>3955</v>
      </c>
      <c r="G1138" s="19" t="s">
        <v>3956</v>
      </c>
      <c r="H1138" s="19" t="s">
        <v>26</v>
      </c>
      <c r="I1138" t="s">
        <v>26</v>
      </c>
      <c r="J1138" s="19" t="s">
        <v>10445</v>
      </c>
      <c r="K1138" s="19" t="s">
        <v>10523</v>
      </c>
      <c r="L1138" s="19" t="s">
        <v>491</v>
      </c>
      <c r="M1138" s="19">
        <v>38401</v>
      </c>
      <c r="N1138" s="19" t="s">
        <v>69</v>
      </c>
      <c r="O1138" s="19" t="s">
        <v>3957</v>
      </c>
      <c r="P1138" s="32" t="s">
        <v>3958</v>
      </c>
      <c r="Q1138" s="19" t="s">
        <v>30</v>
      </c>
      <c r="R1138" s="19" t="s">
        <v>31</v>
      </c>
      <c r="S1138" t="s">
        <v>3958</v>
      </c>
      <c r="T1138" s="31">
        <v>7.4592000000000001</v>
      </c>
      <c r="U1138" s="31">
        <v>52.214399999999998</v>
      </c>
      <c r="V1138" s="31">
        <v>43.512</v>
      </c>
      <c r="W1138" s="31">
        <v>0.2</v>
      </c>
      <c r="X1138" s="31">
        <v>7</v>
      </c>
      <c r="Y1138" s="31">
        <v>6.2160000000000002</v>
      </c>
      <c r="Z1138" s="31">
        <v>8.7024000000000008</v>
      </c>
      <c r="AA1138" s="31">
        <v>48.4071</v>
      </c>
      <c r="AB1138" s="31">
        <v>3.8073000000000015</v>
      </c>
      <c r="AC1138" s="19"/>
      <c r="AD1138" s="19"/>
      <c r="AE1138" s="19"/>
      <c r="AF1138" s="19"/>
      <c r="AG1138" s="19"/>
      <c r="AH1138" s="19"/>
      <c r="AI1138" s="19"/>
      <c r="AJ1138" s="19"/>
      <c r="AK1138" s="19"/>
      <c r="AL1138" s="19"/>
      <c r="AM1138" s="19"/>
      <c r="AN1138" s="19"/>
      <c r="BC1138" s="20"/>
      <c r="BE1138"/>
    </row>
    <row r="1139" spans="1:57" x14ac:dyDescent="0.3">
      <c r="A1139" s="19" t="s">
        <v>3959</v>
      </c>
      <c r="B1139" s="30">
        <v>41819</v>
      </c>
      <c r="C1139" s="30">
        <v>41826</v>
      </c>
      <c r="D1139" s="19">
        <v>7</v>
      </c>
      <c r="E1139" s="19" t="s">
        <v>23</v>
      </c>
      <c r="F1139" s="19" t="s">
        <v>1592</v>
      </c>
      <c r="G1139" s="19" t="s">
        <v>1593</v>
      </c>
      <c r="H1139" s="19" t="s">
        <v>26</v>
      </c>
      <c r="I1139" t="s">
        <v>26</v>
      </c>
      <c r="J1139" s="19" t="s">
        <v>10445</v>
      </c>
      <c r="K1139" s="19" t="s">
        <v>10633</v>
      </c>
      <c r="L1139" s="19" t="s">
        <v>175</v>
      </c>
      <c r="M1139" s="19">
        <v>45231</v>
      </c>
      <c r="N1139" s="19" t="s">
        <v>48</v>
      </c>
      <c r="O1139" s="19" t="s">
        <v>3960</v>
      </c>
      <c r="P1139" s="32" t="s">
        <v>3961</v>
      </c>
      <c r="Q1139" s="19" t="s">
        <v>30</v>
      </c>
      <c r="R1139" s="19" t="s">
        <v>132</v>
      </c>
      <c r="S1139" t="s">
        <v>3961</v>
      </c>
      <c r="T1139" s="31">
        <v>5.6159999999999997</v>
      </c>
      <c r="U1139" s="31">
        <v>39.311999999999998</v>
      </c>
      <c r="V1139" s="31">
        <v>32.76</v>
      </c>
      <c r="W1139" s="31">
        <v>0.2</v>
      </c>
      <c r="X1139" s="31">
        <v>7</v>
      </c>
      <c r="Y1139" s="31">
        <v>4.68</v>
      </c>
      <c r="Z1139" s="31">
        <v>6.5519999999999996</v>
      </c>
      <c r="AA1139" s="31">
        <v>35.6265</v>
      </c>
      <c r="AB1139" s="31">
        <v>3.6854999999999958</v>
      </c>
      <c r="AC1139" s="19"/>
      <c r="AD1139" s="19"/>
      <c r="AE1139" s="19"/>
      <c r="AF1139" s="19"/>
      <c r="AG1139" s="19"/>
      <c r="AH1139" s="19"/>
      <c r="AI1139" s="19"/>
      <c r="AJ1139" s="19"/>
      <c r="AK1139" s="19"/>
      <c r="AL1139" s="19"/>
      <c r="AM1139" s="19"/>
      <c r="AN1139" s="19"/>
      <c r="BC1139" s="20"/>
      <c r="BE1139"/>
    </row>
    <row r="1140" spans="1:57" x14ac:dyDescent="0.3">
      <c r="A1140" s="19" t="s">
        <v>3962</v>
      </c>
      <c r="B1140" s="30">
        <v>42636</v>
      </c>
      <c r="C1140" s="30">
        <v>42641</v>
      </c>
      <c r="D1140" s="19">
        <v>5</v>
      </c>
      <c r="E1140" s="19" t="s">
        <v>59</v>
      </c>
      <c r="F1140" s="19" t="s">
        <v>405</v>
      </c>
      <c r="G1140" s="19" t="s">
        <v>406</v>
      </c>
      <c r="H1140" s="19" t="s">
        <v>76</v>
      </c>
      <c r="I1140" t="s">
        <v>76</v>
      </c>
      <c r="J1140" s="19" t="s">
        <v>10445</v>
      </c>
      <c r="K1140" s="19" t="s">
        <v>10451</v>
      </c>
      <c r="L1140" s="19" t="s">
        <v>77</v>
      </c>
      <c r="M1140" s="19">
        <v>10009</v>
      </c>
      <c r="N1140" s="19" t="s">
        <v>48</v>
      </c>
      <c r="O1140" s="19" t="s">
        <v>3963</v>
      </c>
      <c r="P1140" s="32" t="s">
        <v>11430</v>
      </c>
      <c r="Q1140" s="19" t="s">
        <v>30</v>
      </c>
      <c r="R1140" s="19" t="s">
        <v>84</v>
      </c>
      <c r="S1140" t="s">
        <v>3964</v>
      </c>
      <c r="T1140" s="31">
        <v>1.8048000000000002</v>
      </c>
      <c r="U1140" s="31">
        <v>12.633600000000001</v>
      </c>
      <c r="V1140" s="31">
        <v>10.528</v>
      </c>
      <c r="W1140" s="31">
        <v>0.2</v>
      </c>
      <c r="X1140" s="31">
        <v>7</v>
      </c>
      <c r="Y1140" s="31">
        <v>1.504</v>
      </c>
      <c r="Z1140" s="31">
        <v>2.1056000000000004</v>
      </c>
      <c r="AA1140" s="31">
        <v>8.9488000000000003</v>
      </c>
      <c r="AB1140" s="31">
        <v>3.6847999999999987</v>
      </c>
      <c r="AC1140" s="19"/>
      <c r="AD1140" s="19"/>
      <c r="AE1140" s="19"/>
      <c r="AF1140" s="19"/>
      <c r="AG1140" s="19"/>
      <c r="AH1140" s="19"/>
      <c r="AI1140" s="19"/>
      <c r="AJ1140" s="19"/>
      <c r="AK1140" s="19"/>
      <c r="AL1140" s="19"/>
      <c r="AM1140" s="19"/>
      <c r="AN1140" s="19"/>
      <c r="BC1140" s="20"/>
      <c r="BE1140"/>
    </row>
    <row r="1141" spans="1:57" x14ac:dyDescent="0.3">
      <c r="A1141" s="19" t="s">
        <v>3965</v>
      </c>
      <c r="B1141" s="30">
        <v>41973</v>
      </c>
      <c r="C1141" s="30">
        <v>41979</v>
      </c>
      <c r="D1141" s="19">
        <v>6</v>
      </c>
      <c r="E1141" s="19" t="s">
        <v>23</v>
      </c>
      <c r="F1141" s="19" t="s">
        <v>685</v>
      </c>
      <c r="G1141" s="19" t="s">
        <v>686</v>
      </c>
      <c r="H1141" s="19" t="s">
        <v>26</v>
      </c>
      <c r="I1141" t="s">
        <v>26</v>
      </c>
      <c r="J1141" s="19" t="s">
        <v>10445</v>
      </c>
      <c r="K1141" s="19" t="s">
        <v>10611</v>
      </c>
      <c r="L1141" s="19" t="s">
        <v>204</v>
      </c>
      <c r="M1141" s="19">
        <v>85323</v>
      </c>
      <c r="N1141" s="19" t="s">
        <v>28</v>
      </c>
      <c r="O1141" s="19" t="s">
        <v>3966</v>
      </c>
      <c r="P1141" s="32" t="s">
        <v>3967</v>
      </c>
      <c r="Q1141" s="19" t="s">
        <v>30</v>
      </c>
      <c r="R1141" s="19" t="s">
        <v>158</v>
      </c>
      <c r="S1141" t="s">
        <v>3967</v>
      </c>
      <c r="T1141" s="31">
        <v>8.2271999999999998</v>
      </c>
      <c r="U1141" s="31">
        <v>57.590400000000002</v>
      </c>
      <c r="V1141" s="31">
        <v>47.992000000000004</v>
      </c>
      <c r="W1141" s="31">
        <v>0.2</v>
      </c>
      <c r="X1141" s="31">
        <v>7</v>
      </c>
      <c r="Y1141" s="31">
        <v>6.8560000000000008</v>
      </c>
      <c r="Z1141" s="31">
        <v>9.5984000000000016</v>
      </c>
      <c r="AA1141" s="31">
        <v>53.991</v>
      </c>
      <c r="AB1141" s="31">
        <v>3.5993999999999993</v>
      </c>
      <c r="AC1141" s="19"/>
      <c r="AD1141" s="19"/>
      <c r="AE1141" s="19"/>
      <c r="AF1141" s="19"/>
      <c r="AG1141" s="19"/>
      <c r="AH1141" s="19"/>
      <c r="AI1141" s="19"/>
      <c r="AJ1141" s="19"/>
      <c r="AK1141" s="19"/>
      <c r="AL1141" s="19"/>
      <c r="AM1141" s="19"/>
      <c r="AN1141" s="19"/>
      <c r="BC1141" s="20"/>
      <c r="BE1141"/>
    </row>
    <row r="1142" spans="1:57" x14ac:dyDescent="0.3">
      <c r="A1142" s="19" t="s">
        <v>3968</v>
      </c>
      <c r="B1142" s="30">
        <v>41950</v>
      </c>
      <c r="C1142" s="30">
        <v>41955</v>
      </c>
      <c r="D1142" s="19">
        <v>5</v>
      </c>
      <c r="E1142" s="19" t="s">
        <v>23</v>
      </c>
      <c r="F1142" s="19" t="s">
        <v>484</v>
      </c>
      <c r="G1142" s="19" t="s">
        <v>485</v>
      </c>
      <c r="H1142" s="19" t="s">
        <v>26</v>
      </c>
      <c r="I1142" t="s">
        <v>26</v>
      </c>
      <c r="J1142" s="19" t="s">
        <v>10445</v>
      </c>
      <c r="K1142" s="19" t="s">
        <v>10485</v>
      </c>
      <c r="L1142" s="19" t="s">
        <v>197</v>
      </c>
      <c r="M1142" s="19">
        <v>77070</v>
      </c>
      <c r="N1142" s="19" t="s">
        <v>37</v>
      </c>
      <c r="O1142" s="19" t="s">
        <v>3969</v>
      </c>
      <c r="P1142" s="32" t="s">
        <v>3970</v>
      </c>
      <c r="Q1142" s="19" t="s">
        <v>30</v>
      </c>
      <c r="R1142" s="19" t="s">
        <v>158</v>
      </c>
      <c r="S1142" t="s">
        <v>3970</v>
      </c>
      <c r="T1142" s="31">
        <v>6.9791999999999996</v>
      </c>
      <c r="U1142" s="31">
        <v>48.854399999999998</v>
      </c>
      <c r="V1142" s="31">
        <v>40.711999999999996</v>
      </c>
      <c r="W1142" s="31">
        <v>0.2</v>
      </c>
      <c r="X1142" s="31">
        <v>7</v>
      </c>
      <c r="Y1142" s="31">
        <v>5.8159999999999998</v>
      </c>
      <c r="Z1142" s="31">
        <v>8.1424000000000003</v>
      </c>
      <c r="AA1142" s="31">
        <v>45.292099999999998</v>
      </c>
      <c r="AB1142" s="31">
        <v>3.5623000000000022</v>
      </c>
      <c r="AC1142" s="19"/>
      <c r="AD1142" s="19"/>
      <c r="AE1142" s="19"/>
      <c r="AF1142" s="19"/>
      <c r="AG1142" s="19"/>
      <c r="AH1142" s="19"/>
      <c r="AI1142" s="19"/>
      <c r="AJ1142" s="19"/>
      <c r="AK1142" s="19"/>
      <c r="AL1142" s="19"/>
      <c r="AM1142" s="19"/>
      <c r="AN1142" s="19"/>
      <c r="BC1142" s="20"/>
      <c r="BE1142"/>
    </row>
    <row r="1143" spans="1:57" x14ac:dyDescent="0.3">
      <c r="A1143" s="19" t="s">
        <v>3971</v>
      </c>
      <c r="B1143" s="30">
        <v>42996</v>
      </c>
      <c r="C1143" s="30">
        <v>43000</v>
      </c>
      <c r="D1143" s="19">
        <v>4</v>
      </c>
      <c r="E1143" s="19" t="s">
        <v>23</v>
      </c>
      <c r="F1143" s="19" t="s">
        <v>3955</v>
      </c>
      <c r="G1143" s="19" t="s">
        <v>3956</v>
      </c>
      <c r="H1143" s="19" t="s">
        <v>26</v>
      </c>
      <c r="I1143" t="s">
        <v>26</v>
      </c>
      <c r="J1143" s="19" t="s">
        <v>10445</v>
      </c>
      <c r="K1143" s="19" t="s">
        <v>10716</v>
      </c>
      <c r="L1143" s="19" t="s">
        <v>1143</v>
      </c>
      <c r="M1143" s="19">
        <v>88101</v>
      </c>
      <c r="N1143" s="19" t="s">
        <v>28</v>
      </c>
      <c r="O1143" s="19" t="s">
        <v>1708</v>
      </c>
      <c r="P1143" s="32" t="s">
        <v>11190</v>
      </c>
      <c r="Q1143" s="19" t="s">
        <v>30</v>
      </c>
      <c r="R1143" s="19" t="s">
        <v>84</v>
      </c>
      <c r="S1143" t="s">
        <v>1709</v>
      </c>
      <c r="T1143" s="31">
        <v>1.7280000000000002</v>
      </c>
      <c r="U1143" s="31">
        <v>12.096000000000002</v>
      </c>
      <c r="V1143" s="31">
        <v>10.080000000000002</v>
      </c>
      <c r="W1143" s="31">
        <v>0.2</v>
      </c>
      <c r="X1143" s="31">
        <v>7</v>
      </c>
      <c r="Y1143" s="31">
        <v>1.4400000000000002</v>
      </c>
      <c r="Z1143" s="31">
        <v>2.0160000000000005</v>
      </c>
      <c r="AA1143" s="31">
        <v>8.5679999999999996</v>
      </c>
      <c r="AB1143" s="31">
        <v>3.5279999999999996</v>
      </c>
      <c r="AC1143" s="19"/>
      <c r="AD1143" s="19"/>
      <c r="AE1143" s="19"/>
      <c r="AF1143" s="19"/>
      <c r="AG1143" s="19"/>
      <c r="AH1143" s="19"/>
      <c r="AI1143" s="19"/>
      <c r="AJ1143" s="19"/>
      <c r="AK1143" s="19"/>
      <c r="AL1143" s="19"/>
      <c r="AM1143" s="19"/>
      <c r="AN1143" s="19"/>
      <c r="BC1143" s="20"/>
      <c r="BE1143"/>
    </row>
    <row r="1144" spans="1:57" x14ac:dyDescent="0.3">
      <c r="A1144" s="19" t="s">
        <v>3972</v>
      </c>
      <c r="B1144" s="30">
        <v>41922</v>
      </c>
      <c r="C1144" s="30">
        <v>41926</v>
      </c>
      <c r="D1144" s="19">
        <v>4</v>
      </c>
      <c r="E1144" s="19" t="s">
        <v>23</v>
      </c>
      <c r="F1144" s="19" t="s">
        <v>333</v>
      </c>
      <c r="G1144" s="19" t="s">
        <v>334</v>
      </c>
      <c r="H1144" s="19" t="s">
        <v>76</v>
      </c>
      <c r="I1144" t="s">
        <v>76</v>
      </c>
      <c r="J1144" s="19" t="s">
        <v>10445</v>
      </c>
      <c r="K1144" s="19" t="s">
        <v>10608</v>
      </c>
      <c r="L1144" s="19" t="s">
        <v>204</v>
      </c>
      <c r="M1144" s="19">
        <v>85023</v>
      </c>
      <c r="N1144" s="19" t="s">
        <v>28</v>
      </c>
      <c r="O1144" s="19" t="s">
        <v>1491</v>
      </c>
      <c r="P1144" s="32" t="s">
        <v>1492</v>
      </c>
      <c r="Q1144" s="19" t="s">
        <v>39</v>
      </c>
      <c r="R1144" s="19" t="s">
        <v>40</v>
      </c>
      <c r="S1144" t="s">
        <v>1492</v>
      </c>
      <c r="T1144" s="31">
        <v>8.0351999999999997</v>
      </c>
      <c r="U1144" s="31">
        <v>56.246400000000001</v>
      </c>
      <c r="V1144" s="31">
        <v>46.872</v>
      </c>
      <c r="W1144" s="31">
        <v>0.2</v>
      </c>
      <c r="X1144" s="31">
        <v>7</v>
      </c>
      <c r="Y1144" s="31">
        <v>6.6959999999999997</v>
      </c>
      <c r="Z1144" s="31">
        <v>9.3743999999999996</v>
      </c>
      <c r="AA1144" s="31">
        <v>52.731000000000002</v>
      </c>
      <c r="AB1144" s="31">
        <v>3.5153999999999979</v>
      </c>
      <c r="AC1144" s="19"/>
      <c r="AD1144" s="19"/>
      <c r="AE1144" s="19"/>
      <c r="AF1144" s="19"/>
      <c r="AG1144" s="19"/>
      <c r="AH1144" s="19"/>
      <c r="AI1144" s="19"/>
      <c r="AJ1144" s="19"/>
      <c r="AK1144" s="19"/>
      <c r="AL1144" s="19"/>
      <c r="AM1144" s="19"/>
      <c r="AN1144" s="19"/>
      <c r="BC1144" s="20"/>
      <c r="BE1144"/>
    </row>
    <row r="1145" spans="1:57" x14ac:dyDescent="0.3">
      <c r="A1145" s="19" t="s">
        <v>3973</v>
      </c>
      <c r="B1145" s="30">
        <v>42232</v>
      </c>
      <c r="C1145" s="30">
        <v>42236</v>
      </c>
      <c r="D1145" s="19">
        <v>4</v>
      </c>
      <c r="E1145" s="19" t="s">
        <v>23</v>
      </c>
      <c r="F1145" s="19" t="s">
        <v>741</v>
      </c>
      <c r="G1145" s="19" t="s">
        <v>742</v>
      </c>
      <c r="H1145" s="19" t="s">
        <v>26</v>
      </c>
      <c r="I1145" t="s">
        <v>26</v>
      </c>
      <c r="J1145" s="19" t="s">
        <v>10445</v>
      </c>
      <c r="K1145" s="19" t="s">
        <v>10448</v>
      </c>
      <c r="L1145" s="19" t="s">
        <v>47</v>
      </c>
      <c r="M1145" s="19">
        <v>19120</v>
      </c>
      <c r="N1145" s="19" t="s">
        <v>48</v>
      </c>
      <c r="O1145" s="19" t="s">
        <v>2409</v>
      </c>
      <c r="P1145" s="32" t="s">
        <v>2410</v>
      </c>
      <c r="Q1145" s="19" t="s">
        <v>30</v>
      </c>
      <c r="R1145" s="19" t="s">
        <v>120</v>
      </c>
      <c r="S1145" t="s">
        <v>2410</v>
      </c>
      <c r="T1145" s="31">
        <v>7.6608000000000009</v>
      </c>
      <c r="U1145" s="31">
        <v>53.625600000000006</v>
      </c>
      <c r="V1145" s="31">
        <v>44.688000000000002</v>
      </c>
      <c r="W1145" s="31">
        <v>0.2</v>
      </c>
      <c r="X1145" s="31">
        <v>7</v>
      </c>
      <c r="Y1145" s="31">
        <v>6.3840000000000003</v>
      </c>
      <c r="Z1145" s="31">
        <v>8.9376000000000015</v>
      </c>
      <c r="AA1145" s="31">
        <v>50.274000000000001</v>
      </c>
      <c r="AB1145" s="31">
        <v>3.3515999999999977</v>
      </c>
      <c r="AC1145" s="19"/>
      <c r="AD1145" s="19"/>
      <c r="AE1145" s="19"/>
      <c r="AF1145" s="19"/>
      <c r="AG1145" s="19"/>
      <c r="AH1145" s="19"/>
      <c r="AI1145" s="19"/>
      <c r="AJ1145" s="19"/>
      <c r="AK1145" s="19"/>
      <c r="AL1145" s="19"/>
      <c r="AM1145" s="19"/>
      <c r="AN1145" s="19"/>
      <c r="BC1145" s="20"/>
      <c r="BE1145"/>
    </row>
    <row r="1146" spans="1:57" x14ac:dyDescent="0.3">
      <c r="A1146" s="19" t="s">
        <v>3974</v>
      </c>
      <c r="B1146" s="30">
        <v>43013</v>
      </c>
      <c r="C1146" s="30">
        <v>43016</v>
      </c>
      <c r="D1146" s="19">
        <v>3</v>
      </c>
      <c r="E1146" s="19" t="s">
        <v>59</v>
      </c>
      <c r="F1146" s="19" t="s">
        <v>3975</v>
      </c>
      <c r="G1146" s="19" t="s">
        <v>3976</v>
      </c>
      <c r="H1146" s="19" t="s">
        <v>76</v>
      </c>
      <c r="I1146" t="s">
        <v>76</v>
      </c>
      <c r="J1146" s="19" t="s">
        <v>10445</v>
      </c>
      <c r="K1146" s="19" t="s">
        <v>10451</v>
      </c>
      <c r="L1146" s="19" t="s">
        <v>77</v>
      </c>
      <c r="M1146" s="19">
        <v>10011</v>
      </c>
      <c r="N1146" s="19" t="s">
        <v>48</v>
      </c>
      <c r="O1146" s="19" t="s">
        <v>3977</v>
      </c>
      <c r="P1146" s="32" t="s">
        <v>11431</v>
      </c>
      <c r="Q1146" s="19" t="s">
        <v>50</v>
      </c>
      <c r="R1146" s="19" t="s">
        <v>97</v>
      </c>
      <c r="S1146" t="s">
        <v>3978</v>
      </c>
      <c r="T1146" s="31">
        <v>22.99</v>
      </c>
      <c r="U1146" s="31">
        <v>160.92999999999998</v>
      </c>
      <c r="V1146" s="31">
        <v>160.92999999999998</v>
      </c>
      <c r="W1146" s="31">
        <v>0</v>
      </c>
      <c r="X1146" s="31">
        <v>7</v>
      </c>
      <c r="Y1146" s="31">
        <v>22.99</v>
      </c>
      <c r="Z1146" s="31">
        <v>0</v>
      </c>
      <c r="AA1146" s="31">
        <v>157.7114</v>
      </c>
      <c r="AB1146" s="31">
        <v>3.2186000000000092</v>
      </c>
      <c r="AC1146" s="19"/>
      <c r="AD1146" s="19"/>
      <c r="AE1146" s="19"/>
      <c r="AF1146" s="19"/>
      <c r="AG1146" s="19"/>
      <c r="AH1146" s="19"/>
      <c r="AI1146" s="19"/>
      <c r="AJ1146" s="19"/>
      <c r="AK1146" s="19"/>
      <c r="AL1146" s="19"/>
      <c r="AM1146" s="19"/>
      <c r="AN1146" s="19"/>
      <c r="BC1146" s="20"/>
      <c r="BE1146"/>
    </row>
    <row r="1147" spans="1:57" x14ac:dyDescent="0.3">
      <c r="A1147" s="19" t="s">
        <v>3979</v>
      </c>
      <c r="B1147" s="30">
        <v>42982</v>
      </c>
      <c r="C1147" s="30">
        <v>42986</v>
      </c>
      <c r="D1147" s="19">
        <v>4</v>
      </c>
      <c r="E1147" s="19" t="s">
        <v>23</v>
      </c>
      <c r="F1147" s="19" t="s">
        <v>3980</v>
      </c>
      <c r="G1147" s="19" t="s">
        <v>3981</v>
      </c>
      <c r="H1147" s="19" t="s">
        <v>26</v>
      </c>
      <c r="I1147" t="s">
        <v>26</v>
      </c>
      <c r="J1147" s="19" t="s">
        <v>10445</v>
      </c>
      <c r="K1147" s="19" t="s">
        <v>10717</v>
      </c>
      <c r="L1147" s="19" t="s">
        <v>197</v>
      </c>
      <c r="M1147" s="19">
        <v>75019</v>
      </c>
      <c r="N1147" s="19" t="s">
        <v>37</v>
      </c>
      <c r="O1147" s="19" t="s">
        <v>1652</v>
      </c>
      <c r="P1147" s="32" t="s">
        <v>1653</v>
      </c>
      <c r="Q1147" s="19" t="s">
        <v>30</v>
      </c>
      <c r="R1147" s="19" t="s">
        <v>132</v>
      </c>
      <c r="S1147" t="s">
        <v>1653</v>
      </c>
      <c r="T1147" s="31">
        <v>1.7472000000000005</v>
      </c>
      <c r="U1147" s="31">
        <v>12.230400000000003</v>
      </c>
      <c r="V1147" s="31">
        <v>10.192000000000002</v>
      </c>
      <c r="W1147" s="31">
        <v>0.2</v>
      </c>
      <c r="X1147" s="31">
        <v>7</v>
      </c>
      <c r="Y1147" s="31">
        <v>1.4560000000000002</v>
      </c>
      <c r="Z1147" s="31">
        <v>2.0384000000000007</v>
      </c>
      <c r="AA1147" s="31">
        <v>9.0454000000000008</v>
      </c>
      <c r="AB1147" s="31">
        <v>3.1849999999999992</v>
      </c>
      <c r="AC1147" s="19"/>
      <c r="AD1147" s="19"/>
      <c r="AE1147" s="19"/>
      <c r="AF1147" s="19"/>
      <c r="AG1147" s="19"/>
      <c r="AH1147" s="19"/>
      <c r="AI1147" s="19"/>
      <c r="AJ1147" s="19"/>
      <c r="AK1147" s="19"/>
      <c r="AL1147" s="19"/>
      <c r="AM1147" s="19"/>
      <c r="AN1147" s="19"/>
      <c r="BC1147" s="20"/>
      <c r="BE1147"/>
    </row>
    <row r="1148" spans="1:57" x14ac:dyDescent="0.3">
      <c r="A1148" s="19" t="s">
        <v>3982</v>
      </c>
      <c r="B1148" s="30">
        <v>43091</v>
      </c>
      <c r="C1148" s="30">
        <v>43097</v>
      </c>
      <c r="D1148" s="19">
        <v>6</v>
      </c>
      <c r="E1148" s="19" t="s">
        <v>23</v>
      </c>
      <c r="F1148" s="19" t="s">
        <v>3983</v>
      </c>
      <c r="G1148" s="19" t="s">
        <v>3984</v>
      </c>
      <c r="H1148" s="19" t="s">
        <v>26</v>
      </c>
      <c r="I1148" t="s">
        <v>26</v>
      </c>
      <c r="J1148" s="19" t="s">
        <v>10445</v>
      </c>
      <c r="K1148" s="19" t="s">
        <v>10453</v>
      </c>
      <c r="L1148" s="19" t="s">
        <v>491</v>
      </c>
      <c r="M1148" s="19">
        <v>38301</v>
      </c>
      <c r="N1148" s="19" t="s">
        <v>69</v>
      </c>
      <c r="O1148" s="19" t="s">
        <v>1600</v>
      </c>
      <c r="P1148" s="32" t="s">
        <v>1601</v>
      </c>
      <c r="Q1148" s="19" t="s">
        <v>30</v>
      </c>
      <c r="R1148" s="19" t="s">
        <v>132</v>
      </c>
      <c r="S1148" t="s">
        <v>1601</v>
      </c>
      <c r="T1148" s="31">
        <v>3.9647999999999999</v>
      </c>
      <c r="U1148" s="31">
        <v>27.753599999999999</v>
      </c>
      <c r="V1148" s="31">
        <v>23.128</v>
      </c>
      <c r="W1148" s="31">
        <v>0.2</v>
      </c>
      <c r="X1148" s="31">
        <v>7</v>
      </c>
      <c r="Y1148" s="31">
        <v>3.3039999999999998</v>
      </c>
      <c r="Z1148" s="31">
        <v>4.6256000000000004</v>
      </c>
      <c r="AA1148" s="31">
        <v>24.8626</v>
      </c>
      <c r="AB1148" s="31">
        <v>2.8909999999999982</v>
      </c>
      <c r="AC1148" s="19"/>
      <c r="AD1148" s="19"/>
      <c r="AE1148" s="19"/>
      <c r="AF1148" s="19"/>
      <c r="AG1148" s="19"/>
      <c r="AH1148" s="19"/>
      <c r="AI1148" s="19"/>
      <c r="AJ1148" s="19"/>
      <c r="AK1148" s="19"/>
      <c r="AL1148" s="19"/>
      <c r="AM1148" s="19"/>
      <c r="AN1148" s="19"/>
      <c r="BC1148" s="20"/>
      <c r="BE1148"/>
    </row>
    <row r="1149" spans="1:57" x14ac:dyDescent="0.3">
      <c r="A1149" s="19" t="s">
        <v>2656</v>
      </c>
      <c r="B1149" s="30">
        <v>42958</v>
      </c>
      <c r="C1149" s="30">
        <v>42960</v>
      </c>
      <c r="D1149" s="19">
        <v>2</v>
      </c>
      <c r="E1149" s="19" t="s">
        <v>201</v>
      </c>
      <c r="F1149" s="19" t="s">
        <v>1293</v>
      </c>
      <c r="G1149" s="19" t="s">
        <v>1294</v>
      </c>
      <c r="H1149" s="19" t="s">
        <v>46</v>
      </c>
      <c r="I1149" t="s">
        <v>46</v>
      </c>
      <c r="J1149" s="19" t="s">
        <v>10445</v>
      </c>
      <c r="K1149" s="19" t="s">
        <v>10636</v>
      </c>
      <c r="L1149" s="19" t="s">
        <v>197</v>
      </c>
      <c r="M1149" s="19">
        <v>76021</v>
      </c>
      <c r="N1149" s="19" t="s">
        <v>37</v>
      </c>
      <c r="O1149" s="19" t="s">
        <v>3985</v>
      </c>
      <c r="P1149" s="32" t="s">
        <v>11432</v>
      </c>
      <c r="Q1149" s="19" t="s">
        <v>30</v>
      </c>
      <c r="R1149" s="19" t="s">
        <v>132</v>
      </c>
      <c r="S1149" t="s">
        <v>3986</v>
      </c>
      <c r="T1149" s="31">
        <v>1.5744000000000002</v>
      </c>
      <c r="U1149" s="31">
        <v>11.020800000000001</v>
      </c>
      <c r="V1149" s="31">
        <v>9.1840000000000011</v>
      </c>
      <c r="W1149" s="31">
        <v>0.2</v>
      </c>
      <c r="X1149" s="31">
        <v>7</v>
      </c>
      <c r="Y1149" s="31">
        <v>1.3120000000000001</v>
      </c>
      <c r="Z1149" s="31">
        <v>1.8368000000000002</v>
      </c>
      <c r="AA1149" s="31">
        <v>8.1508000000000003</v>
      </c>
      <c r="AB1149" s="31">
        <v>2.8699999999999992</v>
      </c>
      <c r="AC1149" s="19"/>
      <c r="AD1149" s="19"/>
      <c r="AE1149" s="19"/>
      <c r="AF1149" s="19"/>
      <c r="AG1149" s="19"/>
      <c r="AH1149" s="19"/>
      <c r="AI1149" s="19"/>
      <c r="AJ1149" s="19"/>
      <c r="AK1149" s="19"/>
      <c r="AL1149" s="19"/>
      <c r="AM1149" s="19"/>
      <c r="AN1149" s="19"/>
      <c r="BC1149" s="20"/>
      <c r="BE1149"/>
    </row>
    <row r="1150" spans="1:57" x14ac:dyDescent="0.3">
      <c r="A1150" s="19" t="s">
        <v>3987</v>
      </c>
      <c r="B1150" s="30">
        <v>42493</v>
      </c>
      <c r="C1150" s="30">
        <v>42498</v>
      </c>
      <c r="D1150" s="19">
        <v>5</v>
      </c>
      <c r="E1150" s="19" t="s">
        <v>23</v>
      </c>
      <c r="F1150" s="19" t="s">
        <v>3503</v>
      </c>
      <c r="G1150" s="19" t="s">
        <v>3504</v>
      </c>
      <c r="H1150" s="19" t="s">
        <v>26</v>
      </c>
      <c r="I1150" t="s">
        <v>26</v>
      </c>
      <c r="J1150" s="19" t="s">
        <v>10445</v>
      </c>
      <c r="K1150" s="19" t="s">
        <v>10462</v>
      </c>
      <c r="L1150" s="19" t="s">
        <v>186</v>
      </c>
      <c r="M1150" s="19">
        <v>60653</v>
      </c>
      <c r="N1150" s="19" t="s">
        <v>37</v>
      </c>
      <c r="O1150" s="19" t="s">
        <v>3988</v>
      </c>
      <c r="P1150" s="32" t="s">
        <v>3989</v>
      </c>
      <c r="Q1150" s="19" t="s">
        <v>30</v>
      </c>
      <c r="R1150" s="19" t="s">
        <v>132</v>
      </c>
      <c r="S1150" t="s">
        <v>3989</v>
      </c>
      <c r="T1150" s="31">
        <v>4.6943999999999999</v>
      </c>
      <c r="U1150" s="31">
        <v>32.860799999999998</v>
      </c>
      <c r="V1150" s="31">
        <v>27.384</v>
      </c>
      <c r="W1150" s="31">
        <v>0.2</v>
      </c>
      <c r="X1150" s="31">
        <v>7</v>
      </c>
      <c r="Y1150" s="31">
        <v>3.9119999999999999</v>
      </c>
      <c r="Z1150" s="31">
        <v>5.4768000000000008</v>
      </c>
      <c r="AA1150" s="31">
        <v>30.122399999999999</v>
      </c>
      <c r="AB1150" s="31">
        <v>2.7384000000000022</v>
      </c>
      <c r="AC1150" s="19"/>
      <c r="AD1150" s="19"/>
      <c r="AE1150" s="19"/>
      <c r="AF1150" s="19"/>
      <c r="AG1150" s="19"/>
      <c r="AH1150" s="19"/>
      <c r="AI1150" s="19"/>
      <c r="AJ1150" s="19"/>
      <c r="AK1150" s="19"/>
      <c r="AL1150" s="19"/>
      <c r="AM1150" s="19"/>
      <c r="AN1150" s="19"/>
      <c r="BC1150" s="20"/>
      <c r="BE1150"/>
    </row>
    <row r="1151" spans="1:57" x14ac:dyDescent="0.3">
      <c r="A1151" s="19" t="s">
        <v>3990</v>
      </c>
      <c r="B1151" s="30">
        <v>43099</v>
      </c>
      <c r="C1151" s="30">
        <v>43103</v>
      </c>
      <c r="D1151" s="19">
        <v>4</v>
      </c>
      <c r="E1151" s="19" t="s">
        <v>23</v>
      </c>
      <c r="F1151" s="19" t="s">
        <v>1233</v>
      </c>
      <c r="G1151" s="19" t="s">
        <v>1234</v>
      </c>
      <c r="H1151" s="19" t="s">
        <v>26</v>
      </c>
      <c r="I1151" t="s">
        <v>26</v>
      </c>
      <c r="J1151" s="19" t="s">
        <v>10445</v>
      </c>
      <c r="K1151" s="19" t="s">
        <v>10451</v>
      </c>
      <c r="L1151" s="19" t="s">
        <v>77</v>
      </c>
      <c r="M1151" s="19">
        <v>10009</v>
      </c>
      <c r="N1151" s="19" t="s">
        <v>48</v>
      </c>
      <c r="O1151" s="19" t="s">
        <v>3991</v>
      </c>
      <c r="P1151" s="32" t="s">
        <v>11433</v>
      </c>
      <c r="Q1151" s="19" t="s">
        <v>50</v>
      </c>
      <c r="R1151" s="19" t="s">
        <v>97</v>
      </c>
      <c r="S1151" t="s">
        <v>3992</v>
      </c>
      <c r="T1151" s="31">
        <v>12.99</v>
      </c>
      <c r="U1151" s="31">
        <v>90.93</v>
      </c>
      <c r="V1151" s="31">
        <v>90.93</v>
      </c>
      <c r="W1151" s="31">
        <v>0</v>
      </c>
      <c r="X1151" s="31">
        <v>7</v>
      </c>
      <c r="Y1151" s="31">
        <v>12.99</v>
      </c>
      <c r="Z1151" s="31">
        <v>0</v>
      </c>
      <c r="AA1151" s="31">
        <v>88.202100000000002</v>
      </c>
      <c r="AB1151" s="31">
        <v>2.7278999999999964</v>
      </c>
      <c r="AC1151" s="19"/>
      <c r="AD1151" s="19"/>
      <c r="AE1151" s="19"/>
      <c r="AF1151" s="19"/>
      <c r="AG1151" s="19"/>
      <c r="AH1151" s="19"/>
      <c r="AI1151" s="19"/>
      <c r="AJ1151" s="19"/>
      <c r="AK1151" s="19"/>
      <c r="AL1151" s="19"/>
      <c r="AM1151" s="19"/>
      <c r="AN1151" s="19"/>
      <c r="BC1151" s="20"/>
      <c r="BE1151"/>
    </row>
    <row r="1152" spans="1:57" x14ac:dyDescent="0.3">
      <c r="A1152" s="19" t="s">
        <v>3993</v>
      </c>
      <c r="B1152" s="30">
        <v>43059</v>
      </c>
      <c r="C1152" s="30">
        <v>43060</v>
      </c>
      <c r="D1152" s="19">
        <v>1</v>
      </c>
      <c r="E1152" s="19" t="s">
        <v>201</v>
      </c>
      <c r="F1152" s="19" t="s">
        <v>3994</v>
      </c>
      <c r="G1152" s="19" t="s">
        <v>3995</v>
      </c>
      <c r="H1152" s="19" t="s">
        <v>26</v>
      </c>
      <c r="I1152" t="s">
        <v>26</v>
      </c>
      <c r="J1152" s="19" t="s">
        <v>10445</v>
      </c>
      <c r="K1152" s="19" t="s">
        <v>10468</v>
      </c>
      <c r="L1152" s="19" t="s">
        <v>102</v>
      </c>
      <c r="M1152" s="19">
        <v>27217</v>
      </c>
      <c r="N1152" s="19" t="s">
        <v>69</v>
      </c>
      <c r="O1152" s="19" t="s">
        <v>3996</v>
      </c>
      <c r="P1152" s="32" t="s">
        <v>3997</v>
      </c>
      <c r="Q1152" s="19" t="s">
        <v>30</v>
      </c>
      <c r="R1152" s="19" t="s">
        <v>132</v>
      </c>
      <c r="S1152" t="s">
        <v>3997</v>
      </c>
      <c r="T1152" s="31">
        <v>4.1088000000000005</v>
      </c>
      <c r="U1152" s="31">
        <v>28.761600000000005</v>
      </c>
      <c r="V1152" s="31">
        <v>23.968000000000004</v>
      </c>
      <c r="W1152" s="31">
        <v>0.2</v>
      </c>
      <c r="X1152" s="31">
        <v>7</v>
      </c>
      <c r="Y1152" s="31">
        <v>3.4240000000000004</v>
      </c>
      <c r="Z1152" s="31">
        <v>4.7936000000000005</v>
      </c>
      <c r="AA1152" s="31">
        <v>26.065200000000001</v>
      </c>
      <c r="AB1152" s="31">
        <v>2.696399999999997</v>
      </c>
      <c r="AC1152" s="19"/>
      <c r="AD1152" s="19"/>
      <c r="AE1152" s="19"/>
      <c r="AF1152" s="19"/>
      <c r="AG1152" s="19"/>
      <c r="AH1152" s="19"/>
      <c r="AI1152" s="19"/>
      <c r="AJ1152" s="19"/>
      <c r="AK1152" s="19"/>
      <c r="AL1152" s="19"/>
      <c r="AM1152" s="19"/>
      <c r="AN1152" s="19"/>
      <c r="BC1152" s="20"/>
      <c r="BE1152"/>
    </row>
    <row r="1153" spans="1:57" x14ac:dyDescent="0.3">
      <c r="A1153" s="19" t="s">
        <v>3998</v>
      </c>
      <c r="B1153" s="30">
        <v>43087</v>
      </c>
      <c r="C1153" s="30">
        <v>43091</v>
      </c>
      <c r="D1153" s="19">
        <v>4</v>
      </c>
      <c r="E1153" s="19" t="s">
        <v>23</v>
      </c>
      <c r="F1153" s="19" t="s">
        <v>1207</v>
      </c>
      <c r="G1153" s="19" t="s">
        <v>1208</v>
      </c>
      <c r="H1153" s="19" t="s">
        <v>46</v>
      </c>
      <c r="I1153" t="s">
        <v>46</v>
      </c>
      <c r="J1153" s="19" t="s">
        <v>10445</v>
      </c>
      <c r="K1153" s="19" t="s">
        <v>10448</v>
      </c>
      <c r="L1153" s="19" t="s">
        <v>47</v>
      </c>
      <c r="M1153" s="19">
        <v>19134</v>
      </c>
      <c r="N1153" s="19" t="s">
        <v>48</v>
      </c>
      <c r="O1153" s="19" t="s">
        <v>3999</v>
      </c>
      <c r="P1153" s="32" t="s">
        <v>4000</v>
      </c>
      <c r="Q1153" s="19" t="s">
        <v>30</v>
      </c>
      <c r="R1153" s="19" t="s">
        <v>132</v>
      </c>
      <c r="S1153" t="s">
        <v>4000</v>
      </c>
      <c r="T1153" s="31">
        <v>3.2063999999999999</v>
      </c>
      <c r="U1153" s="31">
        <v>22.444800000000001</v>
      </c>
      <c r="V1153" s="31">
        <v>18.704000000000001</v>
      </c>
      <c r="W1153" s="31">
        <v>0.2</v>
      </c>
      <c r="X1153" s="31">
        <v>7</v>
      </c>
      <c r="Y1153" s="31">
        <v>2.6720000000000002</v>
      </c>
      <c r="Z1153" s="31">
        <v>3.7408000000000001</v>
      </c>
      <c r="AA1153" s="31">
        <v>20.1068</v>
      </c>
      <c r="AB1153" s="31">
        <v>2.3379999999999983</v>
      </c>
      <c r="AC1153" s="19"/>
      <c r="AD1153" s="19"/>
      <c r="AE1153" s="19"/>
      <c r="AF1153" s="19"/>
      <c r="AG1153" s="19"/>
      <c r="AH1153" s="19"/>
      <c r="AI1153" s="19"/>
      <c r="AJ1153" s="19"/>
      <c r="AK1153" s="19"/>
      <c r="AL1153" s="19"/>
      <c r="AM1153" s="19"/>
      <c r="AN1153" s="19"/>
      <c r="BC1153" s="20"/>
      <c r="BE1153"/>
    </row>
    <row r="1154" spans="1:57" x14ac:dyDescent="0.3">
      <c r="A1154" s="19" t="s">
        <v>4001</v>
      </c>
      <c r="B1154" s="30">
        <v>42127</v>
      </c>
      <c r="C1154" s="30">
        <v>42131</v>
      </c>
      <c r="D1154" s="19">
        <v>4</v>
      </c>
      <c r="E1154" s="19" t="s">
        <v>23</v>
      </c>
      <c r="F1154" s="19" t="s">
        <v>3441</v>
      </c>
      <c r="G1154" s="19" t="s">
        <v>3442</v>
      </c>
      <c r="H1154" s="19" t="s">
        <v>26</v>
      </c>
      <c r="I1154" t="s">
        <v>26</v>
      </c>
      <c r="J1154" s="19" t="s">
        <v>10445</v>
      </c>
      <c r="K1154" s="19" t="s">
        <v>10448</v>
      </c>
      <c r="L1154" s="19" t="s">
        <v>47</v>
      </c>
      <c r="M1154" s="19">
        <v>19140</v>
      </c>
      <c r="N1154" s="19" t="s">
        <v>48</v>
      </c>
      <c r="O1154" s="19" t="s">
        <v>427</v>
      </c>
      <c r="P1154" s="32" t="s">
        <v>11071</v>
      </c>
      <c r="Q1154" s="19" t="s">
        <v>30</v>
      </c>
      <c r="R1154" s="19" t="s">
        <v>31</v>
      </c>
      <c r="S1154" t="s">
        <v>428</v>
      </c>
      <c r="T1154" s="31">
        <v>3.12</v>
      </c>
      <c r="U1154" s="31">
        <v>21.84</v>
      </c>
      <c r="V1154" s="31">
        <v>18.2</v>
      </c>
      <c r="W1154" s="31">
        <v>0.2</v>
      </c>
      <c r="X1154" s="31">
        <v>7</v>
      </c>
      <c r="Y1154" s="31">
        <v>2.6</v>
      </c>
      <c r="Z1154" s="31">
        <v>3.64</v>
      </c>
      <c r="AA1154" s="31">
        <v>19.7925</v>
      </c>
      <c r="AB1154" s="31">
        <v>2.0474999999999994</v>
      </c>
      <c r="AC1154" s="19"/>
      <c r="AD1154" s="19"/>
      <c r="AE1154" s="19"/>
      <c r="AF1154" s="19"/>
      <c r="AG1154" s="19"/>
      <c r="AH1154" s="19"/>
      <c r="AI1154" s="19"/>
      <c r="AJ1154" s="19"/>
      <c r="AK1154" s="19"/>
      <c r="AL1154" s="19"/>
      <c r="AM1154" s="19"/>
      <c r="AN1154" s="19"/>
      <c r="BC1154" s="20"/>
      <c r="BE1154"/>
    </row>
    <row r="1155" spans="1:57" x14ac:dyDescent="0.3">
      <c r="A1155" s="19" t="s">
        <v>4002</v>
      </c>
      <c r="B1155" s="30">
        <v>42271</v>
      </c>
      <c r="C1155" s="30">
        <v>42276</v>
      </c>
      <c r="D1155" s="19">
        <v>5</v>
      </c>
      <c r="E1155" s="19" t="s">
        <v>59</v>
      </c>
      <c r="F1155" s="19" t="s">
        <v>1325</v>
      </c>
      <c r="G1155" s="19" t="s">
        <v>1326</v>
      </c>
      <c r="H1155" s="19" t="s">
        <v>26</v>
      </c>
      <c r="I1155" t="s">
        <v>26</v>
      </c>
      <c r="J1155" s="19" t="s">
        <v>10445</v>
      </c>
      <c r="K1155" s="19" t="s">
        <v>10611</v>
      </c>
      <c r="L1155" s="19" t="s">
        <v>204</v>
      </c>
      <c r="M1155" s="19">
        <v>85323</v>
      </c>
      <c r="N1155" s="19" t="s">
        <v>28</v>
      </c>
      <c r="O1155" s="19" t="s">
        <v>1728</v>
      </c>
      <c r="P1155" s="32" t="s">
        <v>1729</v>
      </c>
      <c r="Q1155" s="19" t="s">
        <v>30</v>
      </c>
      <c r="R1155" s="19" t="s">
        <v>132</v>
      </c>
      <c r="S1155" t="s">
        <v>1729</v>
      </c>
      <c r="T1155" s="31">
        <v>2.8223999999999996</v>
      </c>
      <c r="U1155" s="31">
        <v>19.756799999999998</v>
      </c>
      <c r="V1155" s="31">
        <v>16.463999999999999</v>
      </c>
      <c r="W1155" s="31">
        <v>0.2</v>
      </c>
      <c r="X1155" s="31">
        <v>7</v>
      </c>
      <c r="Y1155" s="31">
        <v>2.3519999999999999</v>
      </c>
      <c r="Z1155" s="31">
        <v>3.2927999999999997</v>
      </c>
      <c r="AA1155" s="31">
        <v>17.904599999999999</v>
      </c>
      <c r="AB1155" s="31">
        <v>1.852199999999999</v>
      </c>
      <c r="AC1155" s="19"/>
      <c r="AD1155" s="19"/>
      <c r="AE1155" s="19"/>
      <c r="AF1155" s="19"/>
      <c r="AG1155" s="19"/>
      <c r="AH1155" s="19"/>
      <c r="AI1155" s="19"/>
      <c r="AJ1155" s="19"/>
      <c r="AK1155" s="19"/>
      <c r="AL1155" s="19"/>
      <c r="AM1155" s="19"/>
      <c r="AN1155" s="19"/>
      <c r="BC1155" s="20"/>
      <c r="BE1155"/>
    </row>
    <row r="1156" spans="1:57" x14ac:dyDescent="0.3">
      <c r="A1156" s="19" t="s">
        <v>4003</v>
      </c>
      <c r="B1156" s="30">
        <v>42889</v>
      </c>
      <c r="C1156" s="30">
        <v>42896</v>
      </c>
      <c r="D1156" s="19">
        <v>7</v>
      </c>
      <c r="E1156" s="19" t="s">
        <v>23</v>
      </c>
      <c r="F1156" s="19" t="s">
        <v>4004</v>
      </c>
      <c r="G1156" s="19" t="s">
        <v>4005</v>
      </c>
      <c r="H1156" s="19" t="s">
        <v>26</v>
      </c>
      <c r="I1156" t="s">
        <v>26</v>
      </c>
      <c r="J1156" s="19" t="s">
        <v>10445</v>
      </c>
      <c r="K1156" s="19" t="s">
        <v>10584</v>
      </c>
      <c r="L1156" s="19" t="s">
        <v>242</v>
      </c>
      <c r="M1156" s="19">
        <v>33024</v>
      </c>
      <c r="N1156" s="19" t="s">
        <v>69</v>
      </c>
      <c r="O1156" s="19" t="s">
        <v>4006</v>
      </c>
      <c r="P1156" s="32" t="s">
        <v>11434</v>
      </c>
      <c r="Q1156" s="19" t="s">
        <v>30</v>
      </c>
      <c r="R1156" s="19" t="s">
        <v>31</v>
      </c>
      <c r="S1156" t="s">
        <v>4007</v>
      </c>
      <c r="T1156" s="31">
        <v>4.1952000000000007</v>
      </c>
      <c r="U1156" s="31">
        <v>29.366400000000002</v>
      </c>
      <c r="V1156" s="31">
        <v>24.472000000000001</v>
      </c>
      <c r="W1156" s="31">
        <v>0.2</v>
      </c>
      <c r="X1156" s="31">
        <v>7</v>
      </c>
      <c r="Y1156" s="31">
        <v>3.496</v>
      </c>
      <c r="Z1156" s="31">
        <v>4.894400000000001</v>
      </c>
      <c r="AA1156" s="31">
        <v>27.530999999999999</v>
      </c>
      <c r="AB1156" s="31">
        <v>1.8353999999999999</v>
      </c>
      <c r="AC1156" s="19"/>
      <c r="AD1156" s="19"/>
      <c r="AE1156" s="19"/>
      <c r="AF1156" s="19"/>
      <c r="AG1156" s="19"/>
      <c r="AH1156" s="19"/>
      <c r="AI1156" s="19"/>
      <c r="AJ1156" s="19"/>
      <c r="AK1156" s="19"/>
      <c r="AL1156" s="19"/>
      <c r="AM1156" s="19"/>
      <c r="AN1156" s="19"/>
      <c r="BC1156" s="20"/>
      <c r="BE1156"/>
    </row>
    <row r="1157" spans="1:57" x14ac:dyDescent="0.3">
      <c r="A1157" s="19" t="s">
        <v>4008</v>
      </c>
      <c r="B1157" s="30">
        <v>41966</v>
      </c>
      <c r="C1157" s="30">
        <v>41970</v>
      </c>
      <c r="D1157" s="19">
        <v>4</v>
      </c>
      <c r="E1157" s="19" t="s">
        <v>23</v>
      </c>
      <c r="F1157" s="19" t="s">
        <v>2309</v>
      </c>
      <c r="G1157" s="19" t="s">
        <v>2310</v>
      </c>
      <c r="H1157" s="19" t="s">
        <v>46</v>
      </c>
      <c r="I1157" t="s">
        <v>46</v>
      </c>
      <c r="J1157" s="19" t="s">
        <v>10445</v>
      </c>
      <c r="K1157" s="19" t="s">
        <v>10718</v>
      </c>
      <c r="L1157" s="19" t="s">
        <v>197</v>
      </c>
      <c r="M1157" s="19">
        <v>75150</v>
      </c>
      <c r="N1157" s="19" t="s">
        <v>37</v>
      </c>
      <c r="O1157" s="19" t="s">
        <v>2589</v>
      </c>
      <c r="P1157" s="32" t="s">
        <v>11297</v>
      </c>
      <c r="Q1157" s="19" t="s">
        <v>50</v>
      </c>
      <c r="R1157" s="19" t="s">
        <v>51</v>
      </c>
      <c r="S1157" t="s">
        <v>2590</v>
      </c>
      <c r="T1157" s="31">
        <v>0.95040000000000013</v>
      </c>
      <c r="U1157" s="31">
        <v>6.6528000000000009</v>
      </c>
      <c r="V1157" s="31">
        <v>5.5440000000000005</v>
      </c>
      <c r="W1157" s="31">
        <v>0.2</v>
      </c>
      <c r="X1157" s="31">
        <v>7</v>
      </c>
      <c r="Y1157" s="31">
        <v>0.79200000000000004</v>
      </c>
      <c r="Z1157" s="31">
        <v>1.1088000000000002</v>
      </c>
      <c r="AA1157" s="31">
        <v>4.9896000000000003</v>
      </c>
      <c r="AB1157" s="31">
        <v>1.6632000000000007</v>
      </c>
      <c r="AC1157" s="19"/>
      <c r="AD1157" s="19"/>
      <c r="AE1157" s="19"/>
      <c r="AF1157" s="19"/>
      <c r="AG1157" s="19"/>
      <c r="AH1157" s="19"/>
      <c r="AI1157" s="19"/>
      <c r="AJ1157" s="19"/>
      <c r="AK1157" s="19"/>
      <c r="AL1157" s="19"/>
      <c r="AM1157" s="19"/>
      <c r="AN1157" s="19"/>
      <c r="BC1157" s="20"/>
      <c r="BE1157"/>
    </row>
    <row r="1158" spans="1:57" x14ac:dyDescent="0.3">
      <c r="A1158" s="19" t="s">
        <v>4009</v>
      </c>
      <c r="B1158" s="30">
        <v>42663</v>
      </c>
      <c r="C1158" s="30">
        <v>42669</v>
      </c>
      <c r="D1158" s="19">
        <v>6</v>
      </c>
      <c r="E1158" s="19" t="s">
        <v>23</v>
      </c>
      <c r="F1158" s="19" t="s">
        <v>4010</v>
      </c>
      <c r="G1158" s="19" t="s">
        <v>4011</v>
      </c>
      <c r="H1158" s="19" t="s">
        <v>26</v>
      </c>
      <c r="I1158" t="s">
        <v>26</v>
      </c>
      <c r="J1158" s="19" t="s">
        <v>10445</v>
      </c>
      <c r="K1158" s="19" t="s">
        <v>10493</v>
      </c>
      <c r="L1158" s="19" t="s">
        <v>215</v>
      </c>
      <c r="M1158" s="19">
        <v>48183</v>
      </c>
      <c r="N1158" s="19" t="s">
        <v>37</v>
      </c>
      <c r="O1158" s="19" t="s">
        <v>4012</v>
      </c>
      <c r="P1158" s="32" t="s">
        <v>11435</v>
      </c>
      <c r="Q1158" s="19" t="s">
        <v>30</v>
      </c>
      <c r="R1158" s="19" t="s">
        <v>120</v>
      </c>
      <c r="S1158" t="s">
        <v>4013</v>
      </c>
      <c r="T1158" s="31">
        <v>2.98</v>
      </c>
      <c r="U1158" s="31">
        <v>20.86</v>
      </c>
      <c r="V1158" s="31">
        <v>20.86</v>
      </c>
      <c r="W1158" s="31">
        <v>0</v>
      </c>
      <c r="X1158" s="31">
        <v>7</v>
      </c>
      <c r="Y1158" s="31">
        <v>2.98</v>
      </c>
      <c r="Z1158" s="31">
        <v>0</v>
      </c>
      <c r="AA1158" s="31">
        <v>19.399799999999999</v>
      </c>
      <c r="AB1158" s="31">
        <v>1.4601999999999977</v>
      </c>
      <c r="AC1158" s="19"/>
      <c r="AD1158" s="19"/>
      <c r="AE1158" s="19"/>
      <c r="AF1158" s="19"/>
      <c r="AG1158" s="19"/>
      <c r="AH1158" s="19"/>
      <c r="AI1158" s="19"/>
      <c r="AJ1158" s="19"/>
      <c r="AK1158" s="19"/>
      <c r="AL1158" s="19"/>
      <c r="AM1158" s="19"/>
      <c r="AN1158" s="19"/>
      <c r="BC1158" s="20"/>
      <c r="BE1158"/>
    </row>
    <row r="1159" spans="1:57" x14ac:dyDescent="0.3">
      <c r="A1159" s="19" t="s">
        <v>4014</v>
      </c>
      <c r="B1159" s="30">
        <v>41975</v>
      </c>
      <c r="C1159" s="30">
        <v>41979</v>
      </c>
      <c r="D1159" s="19">
        <v>4</v>
      </c>
      <c r="E1159" s="19" t="s">
        <v>23</v>
      </c>
      <c r="F1159" s="19" t="s">
        <v>2527</v>
      </c>
      <c r="G1159" s="19" t="s">
        <v>2528</v>
      </c>
      <c r="H1159" s="19" t="s">
        <v>46</v>
      </c>
      <c r="I1159" t="s">
        <v>46</v>
      </c>
      <c r="J1159" s="19" t="s">
        <v>10445</v>
      </c>
      <c r="K1159" s="19" t="s">
        <v>10719</v>
      </c>
      <c r="L1159" s="19" t="s">
        <v>197</v>
      </c>
      <c r="M1159" s="19">
        <v>78415</v>
      </c>
      <c r="N1159" s="19" t="s">
        <v>37</v>
      </c>
      <c r="O1159" s="19" t="s">
        <v>4015</v>
      </c>
      <c r="P1159" s="32" t="s">
        <v>4016</v>
      </c>
      <c r="Q1159" s="19" t="s">
        <v>30</v>
      </c>
      <c r="R1159" s="19" t="s">
        <v>132</v>
      </c>
      <c r="S1159" t="s">
        <v>4016</v>
      </c>
      <c r="T1159" s="31">
        <v>2.8223999999999996</v>
      </c>
      <c r="U1159" s="31">
        <v>19.756799999999998</v>
      </c>
      <c r="V1159" s="31">
        <v>16.463999999999999</v>
      </c>
      <c r="W1159" s="31">
        <v>0.2</v>
      </c>
      <c r="X1159" s="31">
        <v>7</v>
      </c>
      <c r="Y1159" s="31">
        <v>2.3519999999999999</v>
      </c>
      <c r="Z1159" s="31">
        <v>3.2927999999999997</v>
      </c>
      <c r="AA1159" s="31">
        <v>18.316199999999998</v>
      </c>
      <c r="AB1159" s="31">
        <v>1.4406000000000008</v>
      </c>
      <c r="AC1159" s="19"/>
      <c r="AD1159" s="19"/>
      <c r="AE1159" s="19"/>
      <c r="AF1159" s="19"/>
      <c r="AG1159" s="19"/>
      <c r="AH1159" s="19"/>
      <c r="AI1159" s="19"/>
      <c r="AJ1159" s="19"/>
      <c r="AK1159" s="19"/>
      <c r="AL1159" s="19"/>
      <c r="AM1159" s="19"/>
      <c r="AN1159" s="19"/>
      <c r="BC1159" s="20"/>
      <c r="BE1159"/>
    </row>
    <row r="1160" spans="1:57" x14ac:dyDescent="0.3">
      <c r="A1160" s="19" t="s">
        <v>4017</v>
      </c>
      <c r="B1160" s="30">
        <v>43092</v>
      </c>
      <c r="C1160" s="30">
        <v>43096</v>
      </c>
      <c r="D1160" s="19">
        <v>4</v>
      </c>
      <c r="E1160" s="19" t="s">
        <v>23</v>
      </c>
      <c r="F1160" s="19" t="s">
        <v>4018</v>
      </c>
      <c r="G1160" s="19" t="s">
        <v>4019</v>
      </c>
      <c r="H1160" s="19" t="s">
        <v>26</v>
      </c>
      <c r="I1160" t="s">
        <v>26</v>
      </c>
      <c r="J1160" s="19" t="s">
        <v>10445</v>
      </c>
      <c r="K1160" s="19" t="s">
        <v>10720</v>
      </c>
      <c r="L1160" s="19" t="s">
        <v>491</v>
      </c>
      <c r="M1160" s="19">
        <v>37075</v>
      </c>
      <c r="N1160" s="19" t="s">
        <v>69</v>
      </c>
      <c r="O1160" s="19" t="s">
        <v>4020</v>
      </c>
      <c r="P1160" s="32" t="s">
        <v>11436</v>
      </c>
      <c r="Q1160" s="19" t="s">
        <v>30</v>
      </c>
      <c r="R1160" s="19" t="s">
        <v>132</v>
      </c>
      <c r="S1160" t="s">
        <v>4021</v>
      </c>
      <c r="T1160" s="31">
        <v>2.1023999999999998</v>
      </c>
      <c r="U1160" s="31">
        <v>14.716799999999999</v>
      </c>
      <c r="V1160" s="31">
        <v>12.263999999999999</v>
      </c>
      <c r="W1160" s="31">
        <v>0.2</v>
      </c>
      <c r="X1160" s="31">
        <v>7</v>
      </c>
      <c r="Y1160" s="31">
        <v>1.752</v>
      </c>
      <c r="Z1160" s="31">
        <v>2.4527999999999999</v>
      </c>
      <c r="AA1160" s="31">
        <v>13.643700000000001</v>
      </c>
      <c r="AB1160" s="31">
        <v>1.0730999999999993</v>
      </c>
      <c r="AC1160" s="19"/>
      <c r="AD1160" s="19"/>
      <c r="AE1160" s="19"/>
      <c r="AF1160" s="19"/>
      <c r="AG1160" s="19"/>
      <c r="AH1160" s="19"/>
      <c r="AI1160" s="19"/>
      <c r="AJ1160" s="19"/>
      <c r="AK1160" s="19"/>
      <c r="AL1160" s="19"/>
      <c r="AM1160" s="19"/>
      <c r="AN1160" s="19"/>
      <c r="BC1160" s="20"/>
      <c r="BE1160"/>
    </row>
    <row r="1161" spans="1:57" x14ac:dyDescent="0.3">
      <c r="A1161" s="19" t="s">
        <v>4022</v>
      </c>
      <c r="B1161" s="30">
        <v>43084</v>
      </c>
      <c r="C1161" s="30">
        <v>43088</v>
      </c>
      <c r="D1161" s="19">
        <v>4</v>
      </c>
      <c r="E1161" s="19" t="s">
        <v>23</v>
      </c>
      <c r="F1161" s="19" t="s">
        <v>2309</v>
      </c>
      <c r="G1161" s="19" t="s">
        <v>2310</v>
      </c>
      <c r="H1161" s="19" t="s">
        <v>46</v>
      </c>
      <c r="I1161" t="s">
        <v>46</v>
      </c>
      <c r="J1161" s="19" t="s">
        <v>10445</v>
      </c>
      <c r="K1161" s="19" t="s">
        <v>10721</v>
      </c>
      <c r="L1161" s="19" t="s">
        <v>186</v>
      </c>
      <c r="M1161" s="19">
        <v>60302</v>
      </c>
      <c r="N1161" s="19" t="s">
        <v>37</v>
      </c>
      <c r="O1161" s="19" t="s">
        <v>4023</v>
      </c>
      <c r="P1161" s="32" t="s">
        <v>4024</v>
      </c>
      <c r="Q1161" s="19" t="s">
        <v>30</v>
      </c>
      <c r="R1161" s="19" t="s">
        <v>132</v>
      </c>
      <c r="S1161" t="s">
        <v>4024</v>
      </c>
      <c r="T1161" s="31">
        <v>1.7472000000000005</v>
      </c>
      <c r="U1161" s="31">
        <v>12.230400000000003</v>
      </c>
      <c r="V1161" s="31">
        <v>10.192000000000002</v>
      </c>
      <c r="W1161" s="31">
        <v>0.2</v>
      </c>
      <c r="X1161" s="31">
        <v>7</v>
      </c>
      <c r="Y1161" s="31">
        <v>1.4560000000000002</v>
      </c>
      <c r="Z1161" s="31">
        <v>2.0384000000000007</v>
      </c>
      <c r="AA1161" s="31">
        <v>11.2112</v>
      </c>
      <c r="AB1161" s="31">
        <v>1.0192000000000001</v>
      </c>
      <c r="AC1161" s="19"/>
      <c r="AD1161" s="19"/>
      <c r="AE1161" s="19"/>
      <c r="AF1161" s="19"/>
      <c r="AG1161" s="19"/>
      <c r="AH1161" s="19"/>
      <c r="AI1161" s="19"/>
      <c r="AJ1161" s="19"/>
      <c r="AK1161" s="19"/>
      <c r="AL1161" s="19"/>
      <c r="AM1161" s="19"/>
      <c r="AN1161" s="19"/>
      <c r="BC1161" s="20"/>
      <c r="BE1161"/>
    </row>
    <row r="1162" spans="1:57" x14ac:dyDescent="0.3">
      <c r="A1162" s="19" t="s">
        <v>4025</v>
      </c>
      <c r="B1162" s="30">
        <v>43055</v>
      </c>
      <c r="C1162" s="30">
        <v>43059</v>
      </c>
      <c r="D1162" s="19">
        <v>4</v>
      </c>
      <c r="E1162" s="19" t="s">
        <v>23</v>
      </c>
      <c r="F1162" s="19" t="s">
        <v>3173</v>
      </c>
      <c r="G1162" s="19" t="s">
        <v>3174</v>
      </c>
      <c r="H1162" s="19" t="s">
        <v>26</v>
      </c>
      <c r="I1162" t="s">
        <v>26</v>
      </c>
      <c r="J1162" s="19" t="s">
        <v>10445</v>
      </c>
      <c r="K1162" s="19" t="s">
        <v>10482</v>
      </c>
      <c r="L1162" s="19" t="s">
        <v>27</v>
      </c>
      <c r="M1162" s="19">
        <v>93727</v>
      </c>
      <c r="N1162" s="19" t="s">
        <v>28</v>
      </c>
      <c r="O1162" s="19" t="s">
        <v>445</v>
      </c>
      <c r="P1162" s="32" t="s">
        <v>11075</v>
      </c>
      <c r="Q1162" s="19" t="s">
        <v>30</v>
      </c>
      <c r="R1162" s="19" t="s">
        <v>120</v>
      </c>
      <c r="S1162" t="s">
        <v>446</v>
      </c>
      <c r="T1162" s="31">
        <v>6.9799999999999995</v>
      </c>
      <c r="U1162" s="31">
        <v>48.86</v>
      </c>
      <c r="V1162" s="31">
        <v>48.86</v>
      </c>
      <c r="W1162" s="31">
        <v>0</v>
      </c>
      <c r="X1162" s="31">
        <v>7</v>
      </c>
      <c r="Y1162" s="31">
        <v>6.9799999999999995</v>
      </c>
      <c r="Z1162" s="31">
        <v>0</v>
      </c>
      <c r="AA1162" s="31">
        <v>47.882800000000003</v>
      </c>
      <c r="AB1162" s="31">
        <v>0.97719999999999807</v>
      </c>
      <c r="AC1162" s="19"/>
      <c r="AD1162" s="19"/>
      <c r="AE1162" s="19"/>
      <c r="AF1162" s="19"/>
      <c r="AG1162" s="19"/>
      <c r="AH1162" s="19"/>
      <c r="AI1162" s="19"/>
      <c r="AJ1162" s="19"/>
      <c r="AK1162" s="19"/>
      <c r="AL1162" s="19"/>
      <c r="AM1162" s="19"/>
      <c r="AN1162" s="19"/>
      <c r="BC1162" s="20"/>
      <c r="BE1162"/>
    </row>
    <row r="1163" spans="1:57" x14ac:dyDescent="0.3">
      <c r="A1163" s="19" t="s">
        <v>4026</v>
      </c>
      <c r="B1163" s="30">
        <v>42976</v>
      </c>
      <c r="C1163" s="30">
        <v>42981</v>
      </c>
      <c r="D1163" s="19">
        <v>5</v>
      </c>
      <c r="E1163" s="19" t="s">
        <v>59</v>
      </c>
      <c r="F1163" s="19" t="s">
        <v>2527</v>
      </c>
      <c r="G1163" s="19" t="s">
        <v>2528</v>
      </c>
      <c r="H1163" s="19" t="s">
        <v>46</v>
      </c>
      <c r="I1163" t="s">
        <v>46</v>
      </c>
      <c r="J1163" s="19" t="s">
        <v>10445</v>
      </c>
      <c r="K1163" s="19" t="s">
        <v>10448</v>
      </c>
      <c r="L1163" s="19" t="s">
        <v>47</v>
      </c>
      <c r="M1163" s="19">
        <v>19134</v>
      </c>
      <c r="N1163" s="19" t="s">
        <v>48</v>
      </c>
      <c r="O1163" s="19" t="s">
        <v>4027</v>
      </c>
      <c r="P1163" s="32" t="s">
        <v>4028</v>
      </c>
      <c r="Q1163" s="19" t="s">
        <v>30</v>
      </c>
      <c r="R1163" s="19" t="s">
        <v>132</v>
      </c>
      <c r="S1163" t="s">
        <v>4028</v>
      </c>
      <c r="T1163" s="31">
        <v>1.6128000000000002</v>
      </c>
      <c r="U1163" s="31">
        <v>11.289600000000002</v>
      </c>
      <c r="V1163" s="31">
        <v>9.4080000000000013</v>
      </c>
      <c r="W1163" s="31">
        <v>0.2</v>
      </c>
      <c r="X1163" s="31">
        <v>7</v>
      </c>
      <c r="Y1163" s="31">
        <v>1.3440000000000001</v>
      </c>
      <c r="Z1163" s="31">
        <v>1.8816000000000004</v>
      </c>
      <c r="AA1163" s="31">
        <v>10.584</v>
      </c>
      <c r="AB1163" s="31">
        <v>0.70560000000000045</v>
      </c>
      <c r="AC1163" s="19"/>
      <c r="AD1163" s="19"/>
      <c r="AE1163" s="19"/>
      <c r="AF1163" s="19"/>
      <c r="AG1163" s="19"/>
      <c r="AH1163" s="19"/>
      <c r="AI1163" s="19"/>
      <c r="AJ1163" s="19"/>
      <c r="AK1163" s="19"/>
      <c r="AL1163" s="19"/>
      <c r="AM1163" s="19"/>
      <c r="AN1163" s="19"/>
      <c r="BC1163" s="20"/>
      <c r="BE1163"/>
    </row>
    <row r="1164" spans="1:57" x14ac:dyDescent="0.3">
      <c r="A1164" s="19" t="s">
        <v>4029</v>
      </c>
      <c r="B1164" s="30">
        <v>42411</v>
      </c>
      <c r="C1164" s="30">
        <v>42413</v>
      </c>
      <c r="D1164" s="19">
        <v>2</v>
      </c>
      <c r="E1164" s="19" t="s">
        <v>201</v>
      </c>
      <c r="F1164" s="19" t="s">
        <v>4030</v>
      </c>
      <c r="G1164" s="19" t="s">
        <v>4031</v>
      </c>
      <c r="H1164" s="19" t="s">
        <v>46</v>
      </c>
      <c r="I1164" t="s">
        <v>46</v>
      </c>
      <c r="J1164" s="19" t="s">
        <v>10445</v>
      </c>
      <c r="K1164" s="19" t="s">
        <v>10484</v>
      </c>
      <c r="L1164" s="19" t="s">
        <v>397</v>
      </c>
      <c r="M1164" s="19">
        <v>74133</v>
      </c>
      <c r="N1164" s="19" t="s">
        <v>37</v>
      </c>
      <c r="O1164" s="19" t="s">
        <v>4032</v>
      </c>
      <c r="P1164" s="32" t="s">
        <v>11437</v>
      </c>
      <c r="Q1164" s="19" t="s">
        <v>50</v>
      </c>
      <c r="R1164" s="19" t="s">
        <v>97</v>
      </c>
      <c r="S1164" t="s">
        <v>4033</v>
      </c>
      <c r="T1164" s="31">
        <v>9.99</v>
      </c>
      <c r="U1164" s="31">
        <v>69.930000000000007</v>
      </c>
      <c r="V1164" s="31">
        <v>69.930000000000007</v>
      </c>
      <c r="W1164" s="31">
        <v>0</v>
      </c>
      <c r="X1164" s="31">
        <v>7</v>
      </c>
      <c r="Y1164" s="31">
        <v>9.99</v>
      </c>
      <c r="Z1164" s="31">
        <v>0</v>
      </c>
      <c r="AA1164" s="31">
        <v>69.230699999999999</v>
      </c>
      <c r="AB1164" s="31">
        <v>0.69929999999999914</v>
      </c>
      <c r="AC1164" s="19"/>
      <c r="AD1164" s="19"/>
      <c r="AE1164" s="19"/>
      <c r="AF1164" s="19"/>
      <c r="AG1164" s="19"/>
      <c r="AH1164" s="19"/>
      <c r="AI1164" s="19"/>
      <c r="AJ1164" s="19"/>
      <c r="AK1164" s="19"/>
      <c r="AL1164" s="19"/>
      <c r="AM1164" s="19"/>
      <c r="AN1164" s="19"/>
      <c r="BC1164" s="20"/>
      <c r="BE1164"/>
    </row>
    <row r="1165" spans="1:57" x14ac:dyDescent="0.3">
      <c r="A1165" s="19" t="s">
        <v>4034</v>
      </c>
      <c r="B1165" s="30">
        <v>42315</v>
      </c>
      <c r="C1165" s="30">
        <v>42318</v>
      </c>
      <c r="D1165" s="19">
        <v>3</v>
      </c>
      <c r="E1165" s="19" t="s">
        <v>59</v>
      </c>
      <c r="F1165" s="19" t="s">
        <v>4035</v>
      </c>
      <c r="G1165" s="19" t="s">
        <v>4036</v>
      </c>
      <c r="H1165" s="19" t="s">
        <v>46</v>
      </c>
      <c r="I1165" t="s">
        <v>46</v>
      </c>
      <c r="J1165" s="19" t="s">
        <v>10445</v>
      </c>
      <c r="K1165" s="19" t="s">
        <v>10529</v>
      </c>
      <c r="L1165" s="19" t="s">
        <v>980</v>
      </c>
      <c r="M1165" s="19">
        <v>19711</v>
      </c>
      <c r="N1165" s="19" t="s">
        <v>48</v>
      </c>
      <c r="O1165" s="19" t="s">
        <v>4037</v>
      </c>
      <c r="P1165" s="32" t="s">
        <v>4038</v>
      </c>
      <c r="Q1165" s="19" t="s">
        <v>30</v>
      </c>
      <c r="R1165" s="19" t="s">
        <v>126</v>
      </c>
      <c r="S1165" t="s">
        <v>4038</v>
      </c>
      <c r="T1165" s="31">
        <v>3.7399999999999998</v>
      </c>
      <c r="U1165" s="31">
        <v>26.18</v>
      </c>
      <c r="V1165" s="31">
        <v>26.18</v>
      </c>
      <c r="W1165" s="31">
        <v>0</v>
      </c>
      <c r="X1165" s="31">
        <v>7</v>
      </c>
      <c r="Y1165" s="31">
        <v>3.7399999999999998</v>
      </c>
      <c r="Z1165" s="31">
        <v>0</v>
      </c>
      <c r="AA1165" s="31">
        <v>25.656400000000001</v>
      </c>
      <c r="AB1165" s="31">
        <v>0.5236000000000014</v>
      </c>
      <c r="AC1165" s="19"/>
      <c r="AD1165" s="19"/>
      <c r="AE1165" s="19"/>
      <c r="AF1165" s="19"/>
      <c r="AG1165" s="19"/>
      <c r="AH1165" s="19"/>
      <c r="AI1165" s="19"/>
      <c r="AJ1165" s="19"/>
      <c r="AK1165" s="19"/>
      <c r="AL1165" s="19"/>
      <c r="AM1165" s="19"/>
      <c r="AN1165" s="19"/>
      <c r="BC1165" s="20"/>
      <c r="BE1165"/>
    </row>
    <row r="1166" spans="1:57" x14ac:dyDescent="0.3">
      <c r="A1166" s="19" t="s">
        <v>4039</v>
      </c>
      <c r="B1166" s="30">
        <v>42350</v>
      </c>
      <c r="C1166" s="30">
        <v>42353</v>
      </c>
      <c r="D1166" s="19">
        <v>3</v>
      </c>
      <c r="E1166" s="19" t="s">
        <v>201</v>
      </c>
      <c r="F1166" s="19" t="s">
        <v>2091</v>
      </c>
      <c r="G1166" s="19" t="s">
        <v>2092</v>
      </c>
      <c r="H1166" s="19" t="s">
        <v>26</v>
      </c>
      <c r="I1166" t="s">
        <v>26</v>
      </c>
      <c r="J1166" s="19" t="s">
        <v>10445</v>
      </c>
      <c r="K1166" s="19" t="s">
        <v>10452</v>
      </c>
      <c r="L1166" s="19" t="s">
        <v>27</v>
      </c>
      <c r="M1166" s="19">
        <v>90032</v>
      </c>
      <c r="N1166" s="19" t="s">
        <v>28</v>
      </c>
      <c r="O1166" s="19" t="s">
        <v>4040</v>
      </c>
      <c r="P1166" s="32" t="s">
        <v>11275</v>
      </c>
      <c r="Q1166" s="19" t="s">
        <v>30</v>
      </c>
      <c r="R1166" s="19" t="s">
        <v>158</v>
      </c>
      <c r="S1166" t="s">
        <v>2389</v>
      </c>
      <c r="T1166" s="31">
        <v>3.68</v>
      </c>
      <c r="U1166" s="31">
        <v>25.76</v>
      </c>
      <c r="V1166" s="31">
        <v>25.76</v>
      </c>
      <c r="W1166" s="31">
        <v>0</v>
      </c>
      <c r="X1166" s="31">
        <v>7</v>
      </c>
      <c r="Y1166" s="31">
        <v>3.68</v>
      </c>
      <c r="Z1166" s="31">
        <v>0</v>
      </c>
      <c r="AA1166" s="31">
        <v>25.244800000000001</v>
      </c>
      <c r="AB1166" s="31">
        <v>0.51519999999999921</v>
      </c>
      <c r="AC1166" s="19"/>
      <c r="AD1166" s="19"/>
      <c r="AE1166" s="19"/>
      <c r="AF1166" s="19"/>
      <c r="AG1166" s="19"/>
      <c r="AH1166" s="19"/>
      <c r="AI1166" s="19"/>
      <c r="AJ1166" s="19"/>
      <c r="AK1166" s="19"/>
      <c r="AL1166" s="19"/>
      <c r="AM1166" s="19"/>
      <c r="AN1166" s="19"/>
      <c r="BC1166" s="20"/>
      <c r="BE1166"/>
    </row>
    <row r="1167" spans="1:57" x14ac:dyDescent="0.3">
      <c r="A1167" s="19" t="s">
        <v>4041</v>
      </c>
      <c r="B1167" s="30">
        <v>42815</v>
      </c>
      <c r="C1167" s="30">
        <v>42819</v>
      </c>
      <c r="D1167" s="19">
        <v>4</v>
      </c>
      <c r="E1167" s="19" t="s">
        <v>23</v>
      </c>
      <c r="F1167" s="19" t="s">
        <v>3579</v>
      </c>
      <c r="G1167" s="19" t="s">
        <v>3580</v>
      </c>
      <c r="H1167" s="19" t="s">
        <v>76</v>
      </c>
      <c r="I1167" t="s">
        <v>76</v>
      </c>
      <c r="J1167" s="19" t="s">
        <v>10445</v>
      </c>
      <c r="K1167" s="19" t="s">
        <v>10460</v>
      </c>
      <c r="L1167" s="19" t="s">
        <v>168</v>
      </c>
      <c r="M1167" s="19">
        <v>98105</v>
      </c>
      <c r="N1167" s="19" t="s">
        <v>28</v>
      </c>
      <c r="O1167" s="19" t="s">
        <v>4042</v>
      </c>
      <c r="P1167" s="32" t="s">
        <v>4043</v>
      </c>
      <c r="Q1167" s="19" t="s">
        <v>30</v>
      </c>
      <c r="R1167" s="19" t="s">
        <v>126</v>
      </c>
      <c r="S1167" t="s">
        <v>4043</v>
      </c>
      <c r="T1167" s="31">
        <v>1.86</v>
      </c>
      <c r="U1167" s="31">
        <v>13.020000000000001</v>
      </c>
      <c r="V1167" s="31">
        <v>13.020000000000001</v>
      </c>
      <c r="W1167" s="31">
        <v>0</v>
      </c>
      <c r="X1167" s="31">
        <v>7</v>
      </c>
      <c r="Y1167" s="31">
        <v>1.86</v>
      </c>
      <c r="Z1167" s="31">
        <v>0</v>
      </c>
      <c r="AA1167" s="31">
        <v>12.6294</v>
      </c>
      <c r="AB1167" s="31">
        <v>0.3906000000000005</v>
      </c>
      <c r="AC1167" s="19"/>
      <c r="AD1167" s="19"/>
      <c r="AE1167" s="19"/>
      <c r="AF1167" s="19"/>
      <c r="AG1167" s="19"/>
      <c r="AH1167" s="19"/>
      <c r="AI1167" s="19"/>
      <c r="AJ1167" s="19"/>
      <c r="AK1167" s="19"/>
      <c r="AL1167" s="19"/>
      <c r="AM1167" s="19"/>
      <c r="AN1167" s="19"/>
      <c r="BC1167" s="20"/>
      <c r="BE1167"/>
    </row>
    <row r="1168" spans="1:57" x14ac:dyDescent="0.3">
      <c r="A1168" s="19" t="s">
        <v>2866</v>
      </c>
      <c r="B1168" s="30">
        <v>42265</v>
      </c>
      <c r="C1168" s="30">
        <v>42270</v>
      </c>
      <c r="D1168" s="19">
        <v>5</v>
      </c>
      <c r="E1168" s="19" t="s">
        <v>23</v>
      </c>
      <c r="F1168" s="19" t="s">
        <v>420</v>
      </c>
      <c r="G1168" s="19" t="s">
        <v>421</v>
      </c>
      <c r="H1168" s="19" t="s">
        <v>46</v>
      </c>
      <c r="I1168" t="s">
        <v>46</v>
      </c>
      <c r="J1168" s="19" t="s">
        <v>10445</v>
      </c>
      <c r="K1168" s="19" t="s">
        <v>10537</v>
      </c>
      <c r="L1168" s="19" t="s">
        <v>672</v>
      </c>
      <c r="M1168" s="19">
        <v>20735</v>
      </c>
      <c r="N1168" s="19" t="s">
        <v>48</v>
      </c>
      <c r="O1168" s="19" t="s">
        <v>4044</v>
      </c>
      <c r="P1168" s="32" t="s">
        <v>4045</v>
      </c>
      <c r="Q1168" s="19" t="s">
        <v>30</v>
      </c>
      <c r="R1168" s="19" t="s">
        <v>120</v>
      </c>
      <c r="S1168" t="s">
        <v>4045</v>
      </c>
      <c r="T1168" s="31">
        <v>90.98</v>
      </c>
      <c r="U1168" s="31">
        <v>636.86</v>
      </c>
      <c r="V1168" s="31">
        <v>636.86</v>
      </c>
      <c r="W1168" s="31">
        <v>0</v>
      </c>
      <c r="X1168" s="31">
        <v>7</v>
      </c>
      <c r="Y1168" s="31">
        <v>90.98</v>
      </c>
      <c r="Z1168" s="31">
        <v>0</v>
      </c>
      <c r="AA1168" s="31">
        <v>636.86</v>
      </c>
      <c r="AB1168" s="31">
        <v>0</v>
      </c>
      <c r="AC1168" s="19"/>
      <c r="AD1168" s="19"/>
      <c r="AE1168" s="19"/>
      <c r="AF1168" s="19"/>
      <c r="AG1168" s="19"/>
      <c r="AH1168" s="19"/>
      <c r="AI1168" s="19"/>
      <c r="AJ1168" s="19"/>
      <c r="AK1168" s="19"/>
      <c r="AL1168" s="19"/>
      <c r="AM1168" s="19"/>
      <c r="AN1168" s="19"/>
      <c r="BC1168" s="20"/>
      <c r="BE1168"/>
    </row>
    <row r="1169" spans="1:57" x14ac:dyDescent="0.3">
      <c r="A1169" s="19" t="s">
        <v>4046</v>
      </c>
      <c r="B1169" s="30">
        <v>42360</v>
      </c>
      <c r="C1169" s="30">
        <v>42361</v>
      </c>
      <c r="D1169" s="19">
        <v>1</v>
      </c>
      <c r="E1169" s="19" t="s">
        <v>201</v>
      </c>
      <c r="F1169" s="19" t="s">
        <v>3936</v>
      </c>
      <c r="G1169" s="19" t="s">
        <v>3937</v>
      </c>
      <c r="H1169" s="19" t="s">
        <v>46</v>
      </c>
      <c r="I1169" t="s">
        <v>46</v>
      </c>
      <c r="J1169" s="19" t="s">
        <v>10445</v>
      </c>
      <c r="K1169" s="19" t="s">
        <v>10448</v>
      </c>
      <c r="L1169" s="19" t="s">
        <v>47</v>
      </c>
      <c r="M1169" s="19">
        <v>19140</v>
      </c>
      <c r="N1169" s="19" t="s">
        <v>48</v>
      </c>
      <c r="O1169" s="19" t="s">
        <v>4047</v>
      </c>
      <c r="P1169" s="32" t="s">
        <v>4048</v>
      </c>
      <c r="Q1169" s="19" t="s">
        <v>39</v>
      </c>
      <c r="R1169" s="19" t="s">
        <v>71</v>
      </c>
      <c r="S1169" t="s">
        <v>4048</v>
      </c>
      <c r="T1169" s="31">
        <v>78.487499999999983</v>
      </c>
      <c r="U1169" s="31">
        <v>549.41249999999991</v>
      </c>
      <c r="V1169" s="31">
        <v>422.62499999999994</v>
      </c>
      <c r="W1169" s="31">
        <v>0.3</v>
      </c>
      <c r="X1169" s="31">
        <v>7</v>
      </c>
      <c r="Y1169" s="31">
        <v>60.374999999999993</v>
      </c>
      <c r="Z1169" s="31">
        <v>126.78749999999998</v>
      </c>
      <c r="AA1169" s="31">
        <v>549.41250000000002</v>
      </c>
      <c r="AB1169" s="31">
        <v>0</v>
      </c>
      <c r="AC1169" s="19"/>
      <c r="AD1169" s="19"/>
      <c r="AE1169" s="19"/>
      <c r="AF1169" s="19"/>
      <c r="AG1169" s="19"/>
      <c r="AH1169" s="19"/>
      <c r="AI1169" s="19"/>
      <c r="AJ1169" s="19"/>
      <c r="AK1169" s="19"/>
      <c r="AL1169" s="19"/>
      <c r="AM1169" s="19"/>
      <c r="AN1169" s="19"/>
      <c r="BC1169" s="20"/>
      <c r="BE1169"/>
    </row>
    <row r="1170" spans="1:57" x14ac:dyDescent="0.3">
      <c r="A1170" s="19" t="s">
        <v>4049</v>
      </c>
      <c r="B1170" s="30">
        <v>42394</v>
      </c>
      <c r="C1170" s="30">
        <v>42397</v>
      </c>
      <c r="D1170" s="19">
        <v>3</v>
      </c>
      <c r="E1170" s="19" t="s">
        <v>59</v>
      </c>
      <c r="F1170" s="19" t="s">
        <v>329</v>
      </c>
      <c r="G1170" s="19" t="s">
        <v>330</v>
      </c>
      <c r="H1170" s="19" t="s">
        <v>46</v>
      </c>
      <c r="I1170" t="s">
        <v>46</v>
      </c>
      <c r="J1170" s="19" t="s">
        <v>10445</v>
      </c>
      <c r="K1170" s="19" t="s">
        <v>10451</v>
      </c>
      <c r="L1170" s="19" t="s">
        <v>77</v>
      </c>
      <c r="M1170" s="19">
        <v>10024</v>
      </c>
      <c r="N1170" s="19" t="s">
        <v>48</v>
      </c>
      <c r="O1170" s="19" t="s">
        <v>2606</v>
      </c>
      <c r="P1170" s="32" t="s">
        <v>11299</v>
      </c>
      <c r="Q1170" s="19" t="s">
        <v>30</v>
      </c>
      <c r="R1170" s="19" t="s">
        <v>120</v>
      </c>
      <c r="S1170" t="s">
        <v>2607</v>
      </c>
      <c r="T1170" s="31">
        <v>61.24</v>
      </c>
      <c r="U1170" s="31">
        <v>428.68</v>
      </c>
      <c r="V1170" s="31">
        <v>428.68</v>
      </c>
      <c r="W1170" s="31">
        <v>0</v>
      </c>
      <c r="X1170" s="31">
        <v>7</v>
      </c>
      <c r="Y1170" s="31">
        <v>61.24</v>
      </c>
      <c r="Z1170" s="31">
        <v>0</v>
      </c>
      <c r="AA1170" s="31">
        <v>428.68</v>
      </c>
      <c r="AB1170" s="31">
        <v>0</v>
      </c>
      <c r="AC1170" s="19"/>
      <c r="AD1170" s="19"/>
      <c r="AE1170" s="19"/>
      <c r="AF1170" s="19"/>
      <c r="AG1170" s="19"/>
      <c r="AH1170" s="19"/>
      <c r="AI1170" s="19"/>
      <c r="AJ1170" s="19"/>
      <c r="AK1170" s="19"/>
      <c r="AL1170" s="19"/>
      <c r="AM1170" s="19"/>
      <c r="AN1170" s="19"/>
      <c r="BC1170" s="20"/>
      <c r="BE1170"/>
    </row>
    <row r="1171" spans="1:57" x14ac:dyDescent="0.3">
      <c r="A1171" s="19" t="s">
        <v>80</v>
      </c>
      <c r="B1171" s="30">
        <v>42710</v>
      </c>
      <c r="C1171" s="30">
        <v>42714</v>
      </c>
      <c r="D1171" s="19">
        <v>4</v>
      </c>
      <c r="E1171" s="19" t="s">
        <v>23</v>
      </c>
      <c r="F1171" s="19" t="s">
        <v>81</v>
      </c>
      <c r="G1171" s="19" t="s">
        <v>82</v>
      </c>
      <c r="H1171" s="19" t="s">
        <v>76</v>
      </c>
      <c r="I1171" t="s">
        <v>76</v>
      </c>
      <c r="J1171" s="19" t="s">
        <v>10445</v>
      </c>
      <c r="K1171" s="19" t="s">
        <v>10452</v>
      </c>
      <c r="L1171" s="19" t="s">
        <v>27</v>
      </c>
      <c r="M1171" s="19">
        <v>90032</v>
      </c>
      <c r="N1171" s="19" t="s">
        <v>28</v>
      </c>
      <c r="O1171" s="19" t="s">
        <v>4050</v>
      </c>
      <c r="P1171" s="32" t="s">
        <v>4051</v>
      </c>
      <c r="Q1171" s="19" t="s">
        <v>30</v>
      </c>
      <c r="R1171" s="19" t="s">
        <v>126</v>
      </c>
      <c r="S1171" t="s">
        <v>4051</v>
      </c>
      <c r="T1171" s="31">
        <v>1.98</v>
      </c>
      <c r="U1171" s="31">
        <v>13.86</v>
      </c>
      <c r="V1171" s="31">
        <v>13.86</v>
      </c>
      <c r="W1171" s="31">
        <v>0</v>
      </c>
      <c r="X1171" s="31">
        <v>7</v>
      </c>
      <c r="Y1171" s="31">
        <v>1.98</v>
      </c>
      <c r="Z1171" s="31">
        <v>0</v>
      </c>
      <c r="AA1171" s="31">
        <v>13.86</v>
      </c>
      <c r="AB1171" s="31">
        <v>0</v>
      </c>
      <c r="AC1171" s="19"/>
      <c r="AD1171" s="19"/>
      <c r="AE1171" s="19"/>
      <c r="AF1171" s="19"/>
      <c r="AG1171" s="19"/>
      <c r="AH1171" s="19"/>
      <c r="AI1171" s="19"/>
      <c r="AJ1171" s="19"/>
      <c r="AK1171" s="19"/>
      <c r="AL1171" s="19"/>
      <c r="AM1171" s="19"/>
      <c r="AN1171" s="19"/>
      <c r="BC1171" s="20"/>
      <c r="BE1171"/>
    </row>
    <row r="1172" spans="1:57" x14ac:dyDescent="0.3">
      <c r="A1172" s="19" t="s">
        <v>4052</v>
      </c>
      <c r="B1172" s="30">
        <v>42096</v>
      </c>
      <c r="C1172" s="30">
        <v>42101</v>
      </c>
      <c r="D1172" s="19">
        <v>5</v>
      </c>
      <c r="E1172" s="19" t="s">
        <v>23</v>
      </c>
      <c r="F1172" s="19" t="s">
        <v>4053</v>
      </c>
      <c r="G1172" s="19" t="s">
        <v>4054</v>
      </c>
      <c r="H1172" s="19" t="s">
        <v>26</v>
      </c>
      <c r="I1172" t="s">
        <v>26</v>
      </c>
      <c r="J1172" s="19" t="s">
        <v>10445</v>
      </c>
      <c r="K1172" s="19" t="s">
        <v>10515</v>
      </c>
      <c r="L1172" s="19" t="s">
        <v>197</v>
      </c>
      <c r="M1172" s="19">
        <v>75220</v>
      </c>
      <c r="N1172" s="19" t="s">
        <v>37</v>
      </c>
      <c r="O1172" s="19" t="s">
        <v>2457</v>
      </c>
      <c r="P1172" s="32" t="s">
        <v>11281</v>
      </c>
      <c r="Q1172" s="19" t="s">
        <v>50</v>
      </c>
      <c r="R1172" s="19" t="s">
        <v>51</v>
      </c>
      <c r="S1172" t="s">
        <v>2458</v>
      </c>
      <c r="T1172" s="31">
        <v>8.5920000000000005</v>
      </c>
      <c r="U1172" s="31">
        <v>60.144000000000005</v>
      </c>
      <c r="V1172" s="31">
        <v>50.120000000000005</v>
      </c>
      <c r="W1172" s="31">
        <v>0.2</v>
      </c>
      <c r="X1172" s="31">
        <v>7</v>
      </c>
      <c r="Y1172" s="31">
        <v>7.160000000000001</v>
      </c>
      <c r="Z1172" s="31">
        <v>10.024000000000001</v>
      </c>
      <c r="AA1172" s="31">
        <v>60.770499999999998</v>
      </c>
      <c r="AB1172" s="31">
        <v>-0.62650000000000716</v>
      </c>
      <c r="AC1172" s="19"/>
      <c r="AD1172" s="19"/>
      <c r="AE1172" s="19"/>
      <c r="AF1172" s="19"/>
      <c r="AG1172" s="19"/>
      <c r="AH1172" s="19"/>
      <c r="AI1172" s="19"/>
      <c r="AJ1172" s="19"/>
      <c r="AK1172" s="19"/>
      <c r="AL1172" s="19"/>
      <c r="AM1172" s="19"/>
      <c r="AN1172" s="19"/>
      <c r="BC1172" s="20"/>
      <c r="BE1172"/>
    </row>
    <row r="1173" spans="1:57" x14ac:dyDescent="0.3">
      <c r="A1173" s="19" t="s">
        <v>4055</v>
      </c>
      <c r="B1173" s="30">
        <v>42551</v>
      </c>
      <c r="C1173" s="30">
        <v>42554</v>
      </c>
      <c r="D1173" s="19">
        <v>3</v>
      </c>
      <c r="E1173" s="19" t="s">
        <v>59</v>
      </c>
      <c r="F1173" s="19" t="s">
        <v>4056</v>
      </c>
      <c r="G1173" s="19" t="s">
        <v>4057</v>
      </c>
      <c r="H1173" s="19" t="s">
        <v>76</v>
      </c>
      <c r="I1173" t="s">
        <v>76</v>
      </c>
      <c r="J1173" s="19" t="s">
        <v>10445</v>
      </c>
      <c r="K1173" s="19" t="s">
        <v>10569</v>
      </c>
      <c r="L1173" s="19" t="s">
        <v>186</v>
      </c>
      <c r="M1173" s="19">
        <v>60505</v>
      </c>
      <c r="N1173" s="19" t="s">
        <v>37</v>
      </c>
      <c r="O1173" s="19" t="s">
        <v>2457</v>
      </c>
      <c r="P1173" s="32" t="s">
        <v>11281</v>
      </c>
      <c r="Q1173" s="19" t="s">
        <v>50</v>
      </c>
      <c r="R1173" s="19" t="s">
        <v>51</v>
      </c>
      <c r="S1173" t="s">
        <v>2458</v>
      </c>
      <c r="T1173" s="31">
        <v>8.5920000000000005</v>
      </c>
      <c r="U1173" s="31">
        <v>60.144000000000005</v>
      </c>
      <c r="V1173" s="31">
        <v>50.120000000000005</v>
      </c>
      <c r="W1173" s="31">
        <v>0.2</v>
      </c>
      <c r="X1173" s="31">
        <v>7</v>
      </c>
      <c r="Y1173" s="31">
        <v>7.160000000000001</v>
      </c>
      <c r="Z1173" s="31">
        <v>10.024000000000001</v>
      </c>
      <c r="AA1173" s="31">
        <v>60.770499999999998</v>
      </c>
      <c r="AB1173" s="31">
        <v>-0.62650000000000716</v>
      </c>
      <c r="AC1173" s="19"/>
      <c r="AD1173" s="19"/>
      <c r="AE1173" s="19"/>
      <c r="AF1173" s="19"/>
      <c r="AG1173" s="19"/>
      <c r="AH1173" s="19"/>
      <c r="AI1173" s="19"/>
      <c r="AJ1173" s="19"/>
      <c r="AK1173" s="19"/>
      <c r="AL1173" s="19"/>
      <c r="AM1173" s="19"/>
      <c r="AN1173" s="19"/>
      <c r="BC1173" s="20"/>
      <c r="BE1173"/>
    </row>
    <row r="1174" spans="1:57" x14ac:dyDescent="0.3">
      <c r="A1174" s="19" t="s">
        <v>4058</v>
      </c>
      <c r="B1174" s="30">
        <v>42559</v>
      </c>
      <c r="C1174" s="30">
        <v>42563</v>
      </c>
      <c r="D1174" s="19">
        <v>4</v>
      </c>
      <c r="E1174" s="19" t="s">
        <v>23</v>
      </c>
      <c r="F1174" s="19" t="s">
        <v>1338</v>
      </c>
      <c r="G1174" s="19" t="s">
        <v>1339</v>
      </c>
      <c r="H1174" s="19" t="s">
        <v>26</v>
      </c>
      <c r="I1174" t="s">
        <v>26</v>
      </c>
      <c r="J1174" s="19" t="s">
        <v>10445</v>
      </c>
      <c r="K1174" s="19" t="s">
        <v>10708</v>
      </c>
      <c r="L1174" s="19" t="s">
        <v>280</v>
      </c>
      <c r="M1174" s="19">
        <v>80020</v>
      </c>
      <c r="N1174" s="19" t="s">
        <v>28</v>
      </c>
      <c r="O1174" s="19" t="s">
        <v>4059</v>
      </c>
      <c r="P1174" s="32" t="s">
        <v>11438</v>
      </c>
      <c r="Q1174" s="19" t="s">
        <v>30</v>
      </c>
      <c r="R1174" s="19" t="s">
        <v>120</v>
      </c>
      <c r="S1174" t="s">
        <v>4060</v>
      </c>
      <c r="T1174" s="31">
        <v>5.740800000000001</v>
      </c>
      <c r="U1174" s="31">
        <v>40.185600000000008</v>
      </c>
      <c r="V1174" s="31">
        <v>33.488000000000007</v>
      </c>
      <c r="W1174" s="31">
        <v>0.2</v>
      </c>
      <c r="X1174" s="31">
        <v>7</v>
      </c>
      <c r="Y1174" s="31">
        <v>4.7840000000000007</v>
      </c>
      <c r="Z1174" s="31">
        <v>6.6976000000000013</v>
      </c>
      <c r="AA1174" s="31">
        <v>41.441400000000002</v>
      </c>
      <c r="AB1174" s="31">
        <v>-1.2558000000000051</v>
      </c>
      <c r="AC1174" s="19"/>
      <c r="AD1174" s="19"/>
      <c r="AE1174" s="19"/>
      <c r="AF1174" s="19"/>
      <c r="AG1174" s="19"/>
      <c r="AH1174" s="19"/>
      <c r="AI1174" s="19"/>
      <c r="AJ1174" s="19"/>
      <c r="AK1174" s="19"/>
      <c r="AL1174" s="19"/>
      <c r="AM1174" s="19"/>
      <c r="AN1174" s="19"/>
      <c r="BC1174" s="20"/>
      <c r="BE1174"/>
    </row>
    <row r="1175" spans="1:57" x14ac:dyDescent="0.3">
      <c r="A1175" s="19" t="s">
        <v>4061</v>
      </c>
      <c r="B1175" s="30">
        <v>42221</v>
      </c>
      <c r="C1175" s="30">
        <v>42227</v>
      </c>
      <c r="D1175" s="19">
        <v>6</v>
      </c>
      <c r="E1175" s="19" t="s">
        <v>23</v>
      </c>
      <c r="F1175" s="19" t="s">
        <v>637</v>
      </c>
      <c r="G1175" s="19" t="s">
        <v>638</v>
      </c>
      <c r="H1175" s="19" t="s">
        <v>46</v>
      </c>
      <c r="I1175" t="s">
        <v>46</v>
      </c>
      <c r="J1175" s="19" t="s">
        <v>10445</v>
      </c>
      <c r="K1175" s="19" t="s">
        <v>10515</v>
      </c>
      <c r="L1175" s="19" t="s">
        <v>197</v>
      </c>
      <c r="M1175" s="19">
        <v>75220</v>
      </c>
      <c r="N1175" s="19" t="s">
        <v>37</v>
      </c>
      <c r="O1175" s="19" t="s">
        <v>4059</v>
      </c>
      <c r="P1175" s="32" t="s">
        <v>11438</v>
      </c>
      <c r="Q1175" s="19" t="s">
        <v>30</v>
      </c>
      <c r="R1175" s="19" t="s">
        <v>120</v>
      </c>
      <c r="S1175" t="s">
        <v>4060</v>
      </c>
      <c r="T1175" s="31">
        <v>5.740800000000001</v>
      </c>
      <c r="U1175" s="31">
        <v>40.185600000000008</v>
      </c>
      <c r="V1175" s="31">
        <v>33.488000000000007</v>
      </c>
      <c r="W1175" s="31">
        <v>0.2</v>
      </c>
      <c r="X1175" s="31">
        <v>7</v>
      </c>
      <c r="Y1175" s="31">
        <v>4.7840000000000007</v>
      </c>
      <c r="Z1175" s="31">
        <v>6.6976000000000013</v>
      </c>
      <c r="AA1175" s="31">
        <v>41.441400000000002</v>
      </c>
      <c r="AB1175" s="31">
        <v>-1.2558000000000051</v>
      </c>
      <c r="AC1175" s="19"/>
      <c r="AD1175" s="19"/>
      <c r="AE1175" s="19"/>
      <c r="AF1175" s="19"/>
      <c r="AG1175" s="19"/>
      <c r="AH1175" s="19"/>
      <c r="AI1175" s="19"/>
      <c r="AJ1175" s="19"/>
      <c r="AK1175" s="19"/>
      <c r="AL1175" s="19"/>
      <c r="AM1175" s="19"/>
      <c r="AN1175" s="19"/>
      <c r="BC1175" s="20"/>
      <c r="BE1175"/>
    </row>
    <row r="1176" spans="1:57" x14ac:dyDescent="0.3">
      <c r="A1176" s="19" t="s">
        <v>4062</v>
      </c>
      <c r="B1176" s="30">
        <v>42110</v>
      </c>
      <c r="C1176" s="30">
        <v>42115</v>
      </c>
      <c r="D1176" s="19">
        <v>5</v>
      </c>
      <c r="E1176" s="19" t="s">
        <v>23</v>
      </c>
      <c r="F1176" s="19" t="s">
        <v>4063</v>
      </c>
      <c r="G1176" s="19" t="s">
        <v>4064</v>
      </c>
      <c r="H1176" s="19" t="s">
        <v>46</v>
      </c>
      <c r="I1176" t="s">
        <v>46</v>
      </c>
      <c r="J1176" s="19" t="s">
        <v>10445</v>
      </c>
      <c r="K1176" s="19" t="s">
        <v>10478</v>
      </c>
      <c r="L1176" s="19" t="s">
        <v>175</v>
      </c>
      <c r="M1176" s="19">
        <v>43615</v>
      </c>
      <c r="N1176" s="19" t="s">
        <v>48</v>
      </c>
      <c r="O1176" s="19" t="s">
        <v>4042</v>
      </c>
      <c r="P1176" s="32" t="s">
        <v>4043</v>
      </c>
      <c r="Q1176" s="19" t="s">
        <v>30</v>
      </c>
      <c r="R1176" s="19" t="s">
        <v>126</v>
      </c>
      <c r="S1176" t="s">
        <v>4043</v>
      </c>
      <c r="T1176" s="31">
        <v>1.7856000000000003</v>
      </c>
      <c r="U1176" s="31">
        <v>12.499200000000002</v>
      </c>
      <c r="V1176" s="31">
        <v>10.416000000000002</v>
      </c>
      <c r="W1176" s="31">
        <v>0.2</v>
      </c>
      <c r="X1176" s="31">
        <v>7</v>
      </c>
      <c r="Y1176" s="31">
        <v>1.4880000000000002</v>
      </c>
      <c r="Z1176" s="31">
        <v>2.0832000000000006</v>
      </c>
      <c r="AA1176" s="31">
        <v>14.7126</v>
      </c>
      <c r="AB1176" s="31">
        <v>-2.2134</v>
      </c>
      <c r="AC1176" s="19"/>
      <c r="AD1176" s="19"/>
      <c r="AE1176" s="19"/>
      <c r="AF1176" s="19"/>
      <c r="AG1176" s="19"/>
      <c r="AH1176" s="19"/>
      <c r="AI1176" s="19"/>
      <c r="AJ1176" s="19"/>
      <c r="AK1176" s="19"/>
      <c r="AL1176" s="19"/>
      <c r="AM1176" s="19"/>
      <c r="AN1176" s="19"/>
      <c r="BC1176" s="20"/>
      <c r="BE1176"/>
    </row>
    <row r="1177" spans="1:57" x14ac:dyDescent="0.3">
      <c r="A1177" s="19" t="s">
        <v>4065</v>
      </c>
      <c r="B1177" s="30">
        <v>42338</v>
      </c>
      <c r="C1177" s="30">
        <v>42342</v>
      </c>
      <c r="D1177" s="19">
        <v>4</v>
      </c>
      <c r="E1177" s="19" t="s">
        <v>23</v>
      </c>
      <c r="F1177" s="19" t="s">
        <v>1317</v>
      </c>
      <c r="G1177" s="19" t="s">
        <v>1318</v>
      </c>
      <c r="H1177" s="19" t="s">
        <v>26</v>
      </c>
      <c r="I1177" t="s">
        <v>26</v>
      </c>
      <c r="J1177" s="19" t="s">
        <v>10445</v>
      </c>
      <c r="K1177" s="19" t="s">
        <v>10448</v>
      </c>
      <c r="L1177" s="19" t="s">
        <v>47</v>
      </c>
      <c r="M1177" s="19">
        <v>19134</v>
      </c>
      <c r="N1177" s="19" t="s">
        <v>48</v>
      </c>
      <c r="O1177" s="19" t="s">
        <v>4066</v>
      </c>
      <c r="P1177" s="32" t="s">
        <v>11439</v>
      </c>
      <c r="Q1177" s="19" t="s">
        <v>30</v>
      </c>
      <c r="R1177" s="19" t="s">
        <v>126</v>
      </c>
      <c r="S1177" t="s">
        <v>4067</v>
      </c>
      <c r="T1177" s="31">
        <v>1.8143999999999998</v>
      </c>
      <c r="U1177" s="31">
        <v>12.700799999999999</v>
      </c>
      <c r="V1177" s="31">
        <v>10.584</v>
      </c>
      <c r="W1177" s="31">
        <v>0.2</v>
      </c>
      <c r="X1177" s="31">
        <v>7</v>
      </c>
      <c r="Y1177" s="31">
        <v>1.512</v>
      </c>
      <c r="Z1177" s="31">
        <v>2.1168</v>
      </c>
      <c r="AA1177" s="31">
        <v>15.0822</v>
      </c>
      <c r="AB1177" s="31">
        <v>-2.3813999999999993</v>
      </c>
      <c r="AC1177" s="19"/>
      <c r="AD1177" s="19"/>
      <c r="AE1177" s="19"/>
      <c r="AF1177" s="19"/>
      <c r="AG1177" s="19"/>
      <c r="AH1177" s="19"/>
      <c r="AI1177" s="19"/>
      <c r="AJ1177" s="19"/>
      <c r="AK1177" s="19"/>
      <c r="AL1177" s="19"/>
      <c r="AM1177" s="19"/>
      <c r="AN1177" s="19"/>
      <c r="BC1177" s="20"/>
      <c r="BE1177"/>
    </row>
    <row r="1178" spans="1:57" x14ac:dyDescent="0.3">
      <c r="A1178" s="19" t="s">
        <v>4068</v>
      </c>
      <c r="B1178" s="30">
        <v>42611</v>
      </c>
      <c r="C1178" s="30">
        <v>42616</v>
      </c>
      <c r="D1178" s="19">
        <v>5</v>
      </c>
      <c r="E1178" s="19" t="s">
        <v>23</v>
      </c>
      <c r="F1178" s="19" t="s">
        <v>2358</v>
      </c>
      <c r="G1178" s="19" t="s">
        <v>2359</v>
      </c>
      <c r="H1178" s="19" t="s">
        <v>46</v>
      </c>
      <c r="I1178" t="s">
        <v>46</v>
      </c>
      <c r="J1178" s="19" t="s">
        <v>10445</v>
      </c>
      <c r="K1178" s="19" t="s">
        <v>10448</v>
      </c>
      <c r="L1178" s="19" t="s">
        <v>47</v>
      </c>
      <c r="M1178" s="19">
        <v>19120</v>
      </c>
      <c r="N1178" s="19" t="s">
        <v>48</v>
      </c>
      <c r="O1178" s="19" t="s">
        <v>4066</v>
      </c>
      <c r="P1178" s="32" t="s">
        <v>11439</v>
      </c>
      <c r="Q1178" s="19" t="s">
        <v>30</v>
      </c>
      <c r="R1178" s="19" t="s">
        <v>126</v>
      </c>
      <c r="S1178" t="s">
        <v>4067</v>
      </c>
      <c r="T1178" s="31">
        <v>1.8143999999999998</v>
      </c>
      <c r="U1178" s="31">
        <v>12.700799999999999</v>
      </c>
      <c r="V1178" s="31">
        <v>10.584</v>
      </c>
      <c r="W1178" s="31">
        <v>0.2</v>
      </c>
      <c r="X1178" s="31">
        <v>7</v>
      </c>
      <c r="Y1178" s="31">
        <v>1.512</v>
      </c>
      <c r="Z1178" s="31">
        <v>2.1168</v>
      </c>
      <c r="AA1178" s="31">
        <v>15.0822</v>
      </c>
      <c r="AB1178" s="31">
        <v>-2.3813999999999993</v>
      </c>
      <c r="AC1178" s="19"/>
      <c r="AD1178" s="19"/>
      <c r="AE1178" s="19"/>
      <c r="AF1178" s="19"/>
      <c r="AG1178" s="19"/>
      <c r="AH1178" s="19"/>
      <c r="AI1178" s="19"/>
      <c r="AJ1178" s="19"/>
      <c r="AK1178" s="19"/>
      <c r="AL1178" s="19"/>
      <c r="AM1178" s="19"/>
      <c r="AN1178" s="19"/>
      <c r="BC1178" s="20"/>
      <c r="BE1178"/>
    </row>
    <row r="1179" spans="1:57" x14ac:dyDescent="0.3">
      <c r="A1179" s="19" t="s">
        <v>4069</v>
      </c>
      <c r="B1179" s="30">
        <v>41989</v>
      </c>
      <c r="C1179" s="30">
        <v>41991</v>
      </c>
      <c r="D1179" s="19">
        <v>2</v>
      </c>
      <c r="E1179" s="19" t="s">
        <v>59</v>
      </c>
      <c r="F1179" s="19" t="s">
        <v>3555</v>
      </c>
      <c r="G1179" s="19" t="s">
        <v>3556</v>
      </c>
      <c r="H1179" s="19" t="s">
        <v>26</v>
      </c>
      <c r="I1179" t="s">
        <v>26</v>
      </c>
      <c r="J1179" s="19" t="s">
        <v>10445</v>
      </c>
      <c r="K1179" s="19" t="s">
        <v>10722</v>
      </c>
      <c r="L1179" s="19" t="s">
        <v>197</v>
      </c>
      <c r="M1179" s="19">
        <v>77705</v>
      </c>
      <c r="N1179" s="19" t="s">
        <v>37</v>
      </c>
      <c r="O1179" s="19" t="s">
        <v>162</v>
      </c>
      <c r="P1179" s="32" t="s">
        <v>163</v>
      </c>
      <c r="Q1179" s="19" t="s">
        <v>39</v>
      </c>
      <c r="R1179" s="19" t="s">
        <v>40</v>
      </c>
      <c r="S1179" t="s">
        <v>163</v>
      </c>
      <c r="T1179" s="31">
        <v>1.9712000000000007</v>
      </c>
      <c r="U1179" s="31">
        <v>13.798400000000004</v>
      </c>
      <c r="V1179" s="31">
        <v>8.6240000000000023</v>
      </c>
      <c r="W1179" s="31">
        <v>0.6</v>
      </c>
      <c r="X1179" s="31">
        <v>7</v>
      </c>
      <c r="Y1179" s="31">
        <v>1.2320000000000004</v>
      </c>
      <c r="Z1179" s="31">
        <v>5.1744000000000012</v>
      </c>
      <c r="AA1179" s="31">
        <v>16.3856</v>
      </c>
      <c r="AB1179" s="31">
        <v>-2.5872000000000011</v>
      </c>
      <c r="AC1179" s="19"/>
      <c r="AD1179" s="19"/>
      <c r="AE1179" s="19"/>
      <c r="AF1179" s="19"/>
      <c r="AG1179" s="19"/>
      <c r="AH1179" s="19"/>
      <c r="AI1179" s="19"/>
      <c r="AJ1179" s="19"/>
      <c r="AK1179" s="19"/>
      <c r="AL1179" s="19"/>
      <c r="AM1179" s="19"/>
      <c r="AN1179" s="19"/>
      <c r="BC1179" s="20"/>
      <c r="BE1179"/>
    </row>
    <row r="1180" spans="1:57" x14ac:dyDescent="0.3">
      <c r="A1180" s="19" t="s">
        <v>4070</v>
      </c>
      <c r="B1180" s="30">
        <v>43073</v>
      </c>
      <c r="C1180" s="30">
        <v>43073</v>
      </c>
      <c r="D1180" s="19">
        <v>0</v>
      </c>
      <c r="E1180" s="19" t="s">
        <v>43</v>
      </c>
      <c r="F1180" s="19" t="s">
        <v>4071</v>
      </c>
      <c r="G1180" s="19" t="s">
        <v>4072</v>
      </c>
      <c r="H1180" s="19" t="s">
        <v>46</v>
      </c>
      <c r="I1180" t="s">
        <v>46</v>
      </c>
      <c r="J1180" s="19" t="s">
        <v>10445</v>
      </c>
      <c r="K1180" s="19" t="s">
        <v>10448</v>
      </c>
      <c r="L1180" s="19" t="s">
        <v>47</v>
      </c>
      <c r="M1180" s="19">
        <v>19143</v>
      </c>
      <c r="N1180" s="19" t="s">
        <v>48</v>
      </c>
      <c r="O1180" s="19" t="s">
        <v>253</v>
      </c>
      <c r="P1180" s="32" t="s">
        <v>254</v>
      </c>
      <c r="Q1180" s="19" t="s">
        <v>39</v>
      </c>
      <c r="R1180" s="19" t="s">
        <v>71</v>
      </c>
      <c r="S1180" t="s">
        <v>254</v>
      </c>
      <c r="T1180" s="31">
        <v>35.016799999999996</v>
      </c>
      <c r="U1180" s="31">
        <v>245.11759999999995</v>
      </c>
      <c r="V1180" s="31">
        <v>188.55199999999996</v>
      </c>
      <c r="W1180" s="31">
        <v>0.3</v>
      </c>
      <c r="X1180" s="31">
        <v>7</v>
      </c>
      <c r="Y1180" s="31">
        <v>26.935999999999996</v>
      </c>
      <c r="Z1180" s="31">
        <v>56.565599999999989</v>
      </c>
      <c r="AA1180" s="31">
        <v>247.81120000000001</v>
      </c>
      <c r="AB1180" s="31">
        <v>-2.693600000000032</v>
      </c>
      <c r="AC1180" s="19"/>
      <c r="AD1180" s="19"/>
      <c r="AE1180" s="19"/>
      <c r="AF1180" s="19"/>
      <c r="AG1180" s="19"/>
      <c r="AH1180" s="19"/>
      <c r="AI1180" s="19"/>
      <c r="AJ1180" s="19"/>
      <c r="AK1180" s="19"/>
      <c r="AL1180" s="19"/>
      <c r="AM1180" s="19"/>
      <c r="AN1180" s="19"/>
      <c r="BC1180" s="20"/>
      <c r="BE1180"/>
    </row>
    <row r="1181" spans="1:57" x14ac:dyDescent="0.3">
      <c r="A1181" s="19" t="s">
        <v>4073</v>
      </c>
      <c r="B1181" s="30">
        <v>42173</v>
      </c>
      <c r="C1181" s="30">
        <v>42178</v>
      </c>
      <c r="D1181" s="19">
        <v>5</v>
      </c>
      <c r="E1181" s="19" t="s">
        <v>23</v>
      </c>
      <c r="F1181" s="19" t="s">
        <v>1030</v>
      </c>
      <c r="G1181" s="19" t="s">
        <v>1031</v>
      </c>
      <c r="H1181" s="19" t="s">
        <v>76</v>
      </c>
      <c r="I1181" t="s">
        <v>76</v>
      </c>
      <c r="J1181" s="19" t="s">
        <v>10445</v>
      </c>
      <c r="K1181" s="19" t="s">
        <v>10698</v>
      </c>
      <c r="L1181" s="19" t="s">
        <v>204</v>
      </c>
      <c r="M1181" s="19">
        <v>85345</v>
      </c>
      <c r="N1181" s="19" t="s">
        <v>28</v>
      </c>
      <c r="O1181" s="19" t="s">
        <v>3938</v>
      </c>
      <c r="P1181" s="32" t="s">
        <v>3939</v>
      </c>
      <c r="Q1181" s="19" t="s">
        <v>30</v>
      </c>
      <c r="R1181" s="19" t="s">
        <v>84</v>
      </c>
      <c r="S1181" t="s">
        <v>3939</v>
      </c>
      <c r="T1181" s="31">
        <v>1.1016000000000001</v>
      </c>
      <c r="U1181" s="31">
        <v>7.7112000000000016</v>
      </c>
      <c r="V1181" s="31">
        <v>4.5360000000000014</v>
      </c>
      <c r="W1181" s="31">
        <v>0.7</v>
      </c>
      <c r="X1181" s="31">
        <v>7</v>
      </c>
      <c r="Y1181" s="31">
        <v>0.64800000000000024</v>
      </c>
      <c r="Z1181" s="31">
        <v>3.1752000000000007</v>
      </c>
      <c r="AA1181" s="31">
        <v>11.037599999999999</v>
      </c>
      <c r="AB1181" s="31">
        <v>-3.3263999999999996</v>
      </c>
      <c r="AC1181" s="19"/>
      <c r="AD1181" s="19"/>
      <c r="AE1181" s="19"/>
      <c r="AF1181" s="19"/>
      <c r="AG1181" s="19"/>
      <c r="AH1181" s="19"/>
      <c r="AI1181" s="19"/>
      <c r="AJ1181" s="19"/>
      <c r="AK1181" s="19"/>
      <c r="AL1181" s="19"/>
      <c r="AM1181" s="19"/>
      <c r="AN1181" s="19"/>
      <c r="BC1181" s="20"/>
      <c r="BE1181"/>
    </row>
    <row r="1182" spans="1:57" x14ac:dyDescent="0.3">
      <c r="A1182" s="19" t="s">
        <v>4074</v>
      </c>
      <c r="B1182" s="30">
        <v>42686</v>
      </c>
      <c r="C1182" s="30">
        <v>42693</v>
      </c>
      <c r="D1182" s="19">
        <v>7</v>
      </c>
      <c r="E1182" s="19" t="s">
        <v>23</v>
      </c>
      <c r="F1182" s="19" t="s">
        <v>4075</v>
      </c>
      <c r="G1182" s="19" t="s">
        <v>4076</v>
      </c>
      <c r="H1182" s="19" t="s">
        <v>26</v>
      </c>
      <c r="I1182" t="s">
        <v>26</v>
      </c>
      <c r="J1182" s="19" t="s">
        <v>10445</v>
      </c>
      <c r="K1182" s="19" t="s">
        <v>10508</v>
      </c>
      <c r="L1182" s="19" t="s">
        <v>204</v>
      </c>
      <c r="M1182" s="19">
        <v>85204</v>
      </c>
      <c r="N1182" s="19" t="s">
        <v>28</v>
      </c>
      <c r="O1182" s="19" t="s">
        <v>4077</v>
      </c>
      <c r="P1182" s="32" t="s">
        <v>4078</v>
      </c>
      <c r="Q1182" s="19" t="s">
        <v>30</v>
      </c>
      <c r="R1182" s="19" t="s">
        <v>84</v>
      </c>
      <c r="S1182" t="s">
        <v>4078</v>
      </c>
      <c r="T1182" s="31">
        <v>1.0608</v>
      </c>
      <c r="U1182" s="31">
        <v>7.4256000000000002</v>
      </c>
      <c r="V1182" s="31">
        <v>4.3680000000000003</v>
      </c>
      <c r="W1182" s="31">
        <v>0.7</v>
      </c>
      <c r="X1182" s="31">
        <v>7</v>
      </c>
      <c r="Y1182" s="31">
        <v>0.624</v>
      </c>
      <c r="Z1182" s="31">
        <v>3.0575999999999999</v>
      </c>
      <c r="AA1182" s="31">
        <v>10.7744</v>
      </c>
      <c r="AB1182" s="31">
        <v>-3.3487999999999998</v>
      </c>
      <c r="AC1182" s="19"/>
      <c r="AD1182" s="19"/>
      <c r="AE1182" s="19"/>
      <c r="AF1182" s="19"/>
      <c r="AG1182" s="19"/>
      <c r="AH1182" s="19"/>
      <c r="AI1182" s="19"/>
      <c r="AJ1182" s="19"/>
      <c r="AK1182" s="19"/>
      <c r="AL1182" s="19"/>
      <c r="AM1182" s="19"/>
      <c r="AN1182" s="19"/>
      <c r="BC1182" s="20"/>
      <c r="BE1182"/>
    </row>
    <row r="1183" spans="1:57" x14ac:dyDescent="0.3">
      <c r="A1183" s="19" t="s">
        <v>4079</v>
      </c>
      <c r="B1183" s="30">
        <v>43056</v>
      </c>
      <c r="C1183" s="30">
        <v>43060</v>
      </c>
      <c r="D1183" s="19">
        <v>4</v>
      </c>
      <c r="E1183" s="19" t="s">
        <v>23</v>
      </c>
      <c r="F1183" s="19" t="s">
        <v>1741</v>
      </c>
      <c r="G1183" s="19" t="s">
        <v>1742</v>
      </c>
      <c r="H1183" s="19" t="s">
        <v>46</v>
      </c>
      <c r="I1183" t="s">
        <v>46</v>
      </c>
      <c r="J1183" s="19" t="s">
        <v>10445</v>
      </c>
      <c r="K1183" s="19" t="s">
        <v>10723</v>
      </c>
      <c r="L1183" s="19" t="s">
        <v>593</v>
      </c>
      <c r="M1183" s="19">
        <v>97123</v>
      </c>
      <c r="N1183" s="19" t="s">
        <v>28</v>
      </c>
      <c r="O1183" s="19" t="s">
        <v>829</v>
      </c>
      <c r="P1183" s="32" t="s">
        <v>11103</v>
      </c>
      <c r="Q1183" s="19" t="s">
        <v>30</v>
      </c>
      <c r="R1183" s="19" t="s">
        <v>84</v>
      </c>
      <c r="S1183" t="s">
        <v>830</v>
      </c>
      <c r="T1183" s="31">
        <v>1.0098</v>
      </c>
      <c r="U1183" s="31">
        <v>7.0686</v>
      </c>
      <c r="V1183" s="31">
        <v>4.1580000000000004</v>
      </c>
      <c r="W1183" s="31">
        <v>0.7</v>
      </c>
      <c r="X1183" s="31">
        <v>7</v>
      </c>
      <c r="Y1183" s="31">
        <v>0.59400000000000008</v>
      </c>
      <c r="Z1183" s="31">
        <v>2.9106000000000001</v>
      </c>
      <c r="AA1183" s="31">
        <v>10.5336</v>
      </c>
      <c r="AB1183" s="31">
        <v>-3.4649999999999999</v>
      </c>
      <c r="AC1183" s="19"/>
      <c r="AD1183" s="19"/>
      <c r="AE1183" s="19"/>
      <c r="AF1183" s="19"/>
      <c r="AG1183" s="19"/>
      <c r="AH1183" s="19"/>
      <c r="AI1183" s="19"/>
      <c r="AJ1183" s="19"/>
      <c r="AK1183" s="19"/>
      <c r="AL1183" s="19"/>
      <c r="AM1183" s="19"/>
      <c r="AN1183" s="19"/>
      <c r="BC1183" s="20"/>
      <c r="BE1183"/>
    </row>
    <row r="1184" spans="1:57" x14ac:dyDescent="0.3">
      <c r="A1184" s="19" t="s">
        <v>4080</v>
      </c>
      <c r="B1184" s="30">
        <v>42677</v>
      </c>
      <c r="C1184" s="30">
        <v>42679</v>
      </c>
      <c r="D1184" s="19">
        <v>2</v>
      </c>
      <c r="E1184" s="19" t="s">
        <v>201</v>
      </c>
      <c r="F1184" s="19" t="s">
        <v>2773</v>
      </c>
      <c r="G1184" s="19" t="s">
        <v>2774</v>
      </c>
      <c r="H1184" s="19" t="s">
        <v>26</v>
      </c>
      <c r="I1184" t="s">
        <v>26</v>
      </c>
      <c r="J1184" s="19" t="s">
        <v>10445</v>
      </c>
      <c r="K1184" s="19" t="s">
        <v>10659</v>
      </c>
      <c r="L1184" s="19" t="s">
        <v>593</v>
      </c>
      <c r="M1184" s="19">
        <v>97206</v>
      </c>
      <c r="N1184" s="19" t="s">
        <v>28</v>
      </c>
      <c r="O1184" s="19" t="s">
        <v>829</v>
      </c>
      <c r="P1184" s="32" t="s">
        <v>11103</v>
      </c>
      <c r="Q1184" s="19" t="s">
        <v>30</v>
      </c>
      <c r="R1184" s="19" t="s">
        <v>84</v>
      </c>
      <c r="S1184" t="s">
        <v>830</v>
      </c>
      <c r="T1184" s="31">
        <v>1.0098</v>
      </c>
      <c r="U1184" s="31">
        <v>7.0686</v>
      </c>
      <c r="V1184" s="31">
        <v>4.1580000000000004</v>
      </c>
      <c r="W1184" s="31">
        <v>0.7</v>
      </c>
      <c r="X1184" s="31">
        <v>7</v>
      </c>
      <c r="Y1184" s="31">
        <v>0.59400000000000008</v>
      </c>
      <c r="Z1184" s="31">
        <v>2.9106000000000001</v>
      </c>
      <c r="AA1184" s="31">
        <v>10.5336</v>
      </c>
      <c r="AB1184" s="31">
        <v>-3.4649999999999999</v>
      </c>
      <c r="AC1184" s="19"/>
      <c r="AD1184" s="19"/>
      <c r="AE1184" s="19"/>
      <c r="AF1184" s="19"/>
      <c r="AG1184" s="19"/>
      <c r="AH1184" s="19"/>
      <c r="AI1184" s="19"/>
      <c r="AJ1184" s="19"/>
      <c r="AK1184" s="19"/>
      <c r="AL1184" s="19"/>
      <c r="AM1184" s="19"/>
      <c r="AN1184" s="19"/>
      <c r="BC1184" s="20"/>
      <c r="BE1184"/>
    </row>
    <row r="1185" spans="1:57" x14ac:dyDescent="0.3">
      <c r="A1185" s="19" t="s">
        <v>1984</v>
      </c>
      <c r="B1185" s="30">
        <v>42678</v>
      </c>
      <c r="C1185" s="30">
        <v>42680</v>
      </c>
      <c r="D1185" s="19">
        <v>2</v>
      </c>
      <c r="E1185" s="19" t="s">
        <v>59</v>
      </c>
      <c r="F1185" s="19" t="s">
        <v>1545</v>
      </c>
      <c r="G1185" s="19" t="s">
        <v>1546</v>
      </c>
      <c r="H1185" s="19" t="s">
        <v>46</v>
      </c>
      <c r="I1185" t="s">
        <v>46</v>
      </c>
      <c r="J1185" s="19" t="s">
        <v>10445</v>
      </c>
      <c r="K1185" s="19" t="s">
        <v>10598</v>
      </c>
      <c r="L1185" s="19" t="s">
        <v>593</v>
      </c>
      <c r="M1185" s="19">
        <v>97405</v>
      </c>
      <c r="N1185" s="19" t="s">
        <v>28</v>
      </c>
      <c r="O1185" s="19" t="s">
        <v>4081</v>
      </c>
      <c r="P1185" s="32" t="s">
        <v>11440</v>
      </c>
      <c r="Q1185" s="19" t="s">
        <v>30</v>
      </c>
      <c r="R1185" s="19" t="s">
        <v>158</v>
      </c>
      <c r="S1185" t="s">
        <v>4082</v>
      </c>
      <c r="T1185" s="31">
        <v>3.0144000000000006</v>
      </c>
      <c r="U1185" s="31">
        <v>21.100800000000003</v>
      </c>
      <c r="V1185" s="31">
        <v>17.584000000000003</v>
      </c>
      <c r="W1185" s="31">
        <v>0.2</v>
      </c>
      <c r="X1185" s="31">
        <v>7</v>
      </c>
      <c r="Y1185" s="31">
        <v>2.5120000000000005</v>
      </c>
      <c r="Z1185" s="31">
        <v>3.5168000000000008</v>
      </c>
      <c r="AA1185" s="31">
        <v>25.277000000000001</v>
      </c>
      <c r="AB1185" s="31">
        <v>-4.1761999999999997</v>
      </c>
      <c r="AC1185" s="19"/>
      <c r="AD1185" s="19"/>
      <c r="AE1185" s="19"/>
      <c r="AF1185" s="19"/>
      <c r="AG1185" s="19"/>
      <c r="AH1185" s="19"/>
      <c r="AI1185" s="19"/>
      <c r="AJ1185" s="19"/>
      <c r="AK1185" s="19"/>
      <c r="AL1185" s="19"/>
      <c r="AM1185" s="19"/>
      <c r="AN1185" s="19"/>
      <c r="BC1185" s="20"/>
      <c r="BE1185"/>
    </row>
    <row r="1186" spans="1:57" x14ac:dyDescent="0.3">
      <c r="A1186" s="19" t="s">
        <v>4083</v>
      </c>
      <c r="B1186" s="30">
        <v>42338</v>
      </c>
      <c r="C1186" s="30">
        <v>42341</v>
      </c>
      <c r="D1186" s="19">
        <v>3</v>
      </c>
      <c r="E1186" s="19" t="s">
        <v>201</v>
      </c>
      <c r="F1186" s="19" t="s">
        <v>1354</v>
      </c>
      <c r="G1186" s="19" t="s">
        <v>1355</v>
      </c>
      <c r="H1186" s="19" t="s">
        <v>26</v>
      </c>
      <c r="I1186" t="s">
        <v>26</v>
      </c>
      <c r="J1186" s="19" t="s">
        <v>10445</v>
      </c>
      <c r="K1186" s="19" t="s">
        <v>10663</v>
      </c>
      <c r="L1186" s="19" t="s">
        <v>102</v>
      </c>
      <c r="M1186" s="19">
        <v>27707</v>
      </c>
      <c r="N1186" s="19" t="s">
        <v>69</v>
      </c>
      <c r="O1186" s="19" t="s">
        <v>3795</v>
      </c>
      <c r="P1186" s="32" t="s">
        <v>3796</v>
      </c>
      <c r="Q1186" s="19" t="s">
        <v>30</v>
      </c>
      <c r="R1186" s="19" t="s">
        <v>84</v>
      </c>
      <c r="S1186" t="s">
        <v>3796</v>
      </c>
      <c r="T1186" s="31">
        <v>1.4688000000000001</v>
      </c>
      <c r="U1186" s="31">
        <v>10.281600000000001</v>
      </c>
      <c r="V1186" s="31">
        <v>6.0480000000000009</v>
      </c>
      <c r="W1186" s="31">
        <v>0.7</v>
      </c>
      <c r="X1186" s="31">
        <v>7</v>
      </c>
      <c r="Y1186" s="31">
        <v>0.8640000000000001</v>
      </c>
      <c r="Z1186" s="31">
        <v>4.2336</v>
      </c>
      <c r="AA1186" s="31">
        <v>14.5152</v>
      </c>
      <c r="AB1186" s="31">
        <v>-4.2336000000000009</v>
      </c>
      <c r="AC1186" s="19"/>
      <c r="AD1186" s="19"/>
      <c r="AE1186" s="19"/>
      <c r="AF1186" s="19"/>
      <c r="AG1186" s="19"/>
      <c r="AH1186" s="19"/>
      <c r="AI1186" s="19"/>
      <c r="AJ1186" s="19"/>
      <c r="AK1186" s="19"/>
      <c r="AL1186" s="19"/>
      <c r="AM1186" s="19"/>
      <c r="AN1186" s="19"/>
      <c r="BC1186" s="20"/>
      <c r="BE1186"/>
    </row>
    <row r="1187" spans="1:57" x14ac:dyDescent="0.3">
      <c r="A1187" s="19" t="s">
        <v>4084</v>
      </c>
      <c r="B1187" s="30">
        <v>43070</v>
      </c>
      <c r="C1187" s="30">
        <v>43074</v>
      </c>
      <c r="D1187" s="19">
        <v>4</v>
      </c>
      <c r="E1187" s="19" t="s">
        <v>23</v>
      </c>
      <c r="F1187" s="19" t="s">
        <v>790</v>
      </c>
      <c r="G1187" s="19" t="s">
        <v>791</v>
      </c>
      <c r="H1187" s="19" t="s">
        <v>26</v>
      </c>
      <c r="I1187" t="s">
        <v>26</v>
      </c>
      <c r="J1187" s="19" t="s">
        <v>10445</v>
      </c>
      <c r="K1187" s="19" t="s">
        <v>10540</v>
      </c>
      <c r="L1187" s="19" t="s">
        <v>280</v>
      </c>
      <c r="M1187" s="19">
        <v>80219</v>
      </c>
      <c r="N1187" s="19" t="s">
        <v>28</v>
      </c>
      <c r="O1187" s="19" t="s">
        <v>3882</v>
      </c>
      <c r="P1187" s="32" t="s">
        <v>11424</v>
      </c>
      <c r="Q1187" s="19" t="s">
        <v>30</v>
      </c>
      <c r="R1187" s="19" t="s">
        <v>84</v>
      </c>
      <c r="S1187" t="s">
        <v>3883</v>
      </c>
      <c r="T1187" s="31">
        <v>1.6473</v>
      </c>
      <c r="U1187" s="31">
        <v>11.5311</v>
      </c>
      <c r="V1187" s="31">
        <v>6.7830000000000004</v>
      </c>
      <c r="W1187" s="31">
        <v>0.7</v>
      </c>
      <c r="X1187" s="31">
        <v>7</v>
      </c>
      <c r="Y1187" s="31">
        <v>0.96900000000000008</v>
      </c>
      <c r="Z1187" s="31">
        <v>4.7481</v>
      </c>
      <c r="AA1187" s="31">
        <v>16.279199999999999</v>
      </c>
      <c r="AB1187" s="31">
        <v>-4.7480999999999973</v>
      </c>
      <c r="AC1187" s="19"/>
      <c r="AD1187" s="19"/>
      <c r="AE1187" s="19"/>
      <c r="AF1187" s="19"/>
      <c r="AG1187" s="19"/>
      <c r="AH1187" s="19"/>
      <c r="AI1187" s="19"/>
      <c r="AJ1187" s="19"/>
      <c r="AK1187" s="19"/>
      <c r="AL1187" s="19"/>
      <c r="AM1187" s="19"/>
      <c r="AN1187" s="19"/>
      <c r="BC1187" s="20"/>
      <c r="BE1187"/>
    </row>
    <row r="1188" spans="1:57" x14ac:dyDescent="0.3">
      <c r="A1188" s="19" t="s">
        <v>4085</v>
      </c>
      <c r="B1188" s="30">
        <v>42344</v>
      </c>
      <c r="C1188" s="30">
        <v>42350</v>
      </c>
      <c r="D1188" s="19">
        <v>6</v>
      </c>
      <c r="E1188" s="19" t="s">
        <v>23</v>
      </c>
      <c r="F1188" s="19" t="s">
        <v>2766</v>
      </c>
      <c r="G1188" s="19" t="s">
        <v>2767</v>
      </c>
      <c r="H1188" s="19" t="s">
        <v>26</v>
      </c>
      <c r="I1188" t="s">
        <v>26</v>
      </c>
      <c r="J1188" s="19" t="s">
        <v>10445</v>
      </c>
      <c r="K1188" s="19" t="s">
        <v>10539</v>
      </c>
      <c r="L1188" s="19" t="s">
        <v>197</v>
      </c>
      <c r="M1188" s="19">
        <v>78745</v>
      </c>
      <c r="N1188" s="19" t="s">
        <v>37</v>
      </c>
      <c r="O1188" s="19" t="s">
        <v>829</v>
      </c>
      <c r="P1188" s="32" t="s">
        <v>11103</v>
      </c>
      <c r="Q1188" s="19" t="s">
        <v>30</v>
      </c>
      <c r="R1188" s="19" t="s">
        <v>84</v>
      </c>
      <c r="S1188" t="s">
        <v>830</v>
      </c>
      <c r="T1188" s="31">
        <v>0.71279999999999988</v>
      </c>
      <c r="U1188" s="31">
        <v>4.9895999999999994</v>
      </c>
      <c r="V1188" s="31">
        <v>2.7719999999999994</v>
      </c>
      <c r="W1188" s="31">
        <v>0.8</v>
      </c>
      <c r="X1188" s="31">
        <v>7</v>
      </c>
      <c r="Y1188" s="31">
        <v>0.39599999999999991</v>
      </c>
      <c r="Z1188" s="31">
        <v>2.2175999999999996</v>
      </c>
      <c r="AA1188" s="31">
        <v>9.8406000000000002</v>
      </c>
      <c r="AB1188" s="31">
        <v>-4.8510000000000009</v>
      </c>
      <c r="AC1188" s="19"/>
      <c r="AD1188" s="19"/>
      <c r="AE1188" s="19"/>
      <c r="AF1188" s="19"/>
      <c r="AG1188" s="19"/>
      <c r="AH1188" s="19"/>
      <c r="AI1188" s="19"/>
      <c r="AJ1188" s="19"/>
      <c r="AK1188" s="19"/>
      <c r="AL1188" s="19"/>
      <c r="AM1188" s="19"/>
      <c r="AN1188" s="19"/>
      <c r="BC1188" s="20"/>
      <c r="BE1188"/>
    </row>
    <row r="1189" spans="1:57" x14ac:dyDescent="0.3">
      <c r="A1189" s="19" t="s">
        <v>4086</v>
      </c>
      <c r="B1189" s="30">
        <v>43070</v>
      </c>
      <c r="C1189" s="30">
        <v>43074</v>
      </c>
      <c r="D1189" s="19">
        <v>4</v>
      </c>
      <c r="E1189" s="19" t="s">
        <v>23</v>
      </c>
      <c r="F1189" s="19" t="s">
        <v>3555</v>
      </c>
      <c r="G1189" s="19" t="s">
        <v>3556</v>
      </c>
      <c r="H1189" s="19" t="s">
        <v>26</v>
      </c>
      <c r="I1189" t="s">
        <v>26</v>
      </c>
      <c r="J1189" s="19" t="s">
        <v>10445</v>
      </c>
      <c r="K1189" s="19" t="s">
        <v>10448</v>
      </c>
      <c r="L1189" s="19" t="s">
        <v>47</v>
      </c>
      <c r="M1189" s="19">
        <v>19140</v>
      </c>
      <c r="N1189" s="19" t="s">
        <v>48</v>
      </c>
      <c r="O1189" s="19" t="s">
        <v>3847</v>
      </c>
      <c r="P1189" s="32" t="s">
        <v>11420</v>
      </c>
      <c r="Q1189" s="19" t="s">
        <v>30</v>
      </c>
      <c r="R1189" s="19" t="s">
        <v>84</v>
      </c>
      <c r="S1189" t="s">
        <v>3848</v>
      </c>
      <c r="T1189" s="31">
        <v>1.9431</v>
      </c>
      <c r="U1189" s="31">
        <v>13.601700000000001</v>
      </c>
      <c r="V1189" s="31">
        <v>8.0010000000000012</v>
      </c>
      <c r="W1189" s="31">
        <v>0.7</v>
      </c>
      <c r="X1189" s="31">
        <v>7</v>
      </c>
      <c r="Y1189" s="31">
        <v>1.1430000000000002</v>
      </c>
      <c r="Z1189" s="31">
        <v>5.6007000000000007</v>
      </c>
      <c r="AA1189" s="31">
        <v>19.202400000000001</v>
      </c>
      <c r="AB1189" s="31">
        <v>-5.6006999999999962</v>
      </c>
      <c r="AC1189" s="19"/>
      <c r="AD1189" s="19"/>
      <c r="AE1189" s="19"/>
      <c r="AF1189" s="19"/>
      <c r="AG1189" s="19"/>
      <c r="AH1189" s="19"/>
      <c r="AI1189" s="19"/>
      <c r="AJ1189" s="19"/>
      <c r="AK1189" s="19"/>
      <c r="AL1189" s="19"/>
      <c r="AM1189" s="19"/>
      <c r="AN1189" s="19"/>
      <c r="BC1189" s="20"/>
      <c r="BE1189"/>
    </row>
    <row r="1190" spans="1:57" x14ac:dyDescent="0.3">
      <c r="A1190" s="19" t="s">
        <v>4087</v>
      </c>
      <c r="B1190" s="30">
        <v>41811</v>
      </c>
      <c r="C1190" s="30">
        <v>41811</v>
      </c>
      <c r="D1190" s="19">
        <v>0</v>
      </c>
      <c r="E1190" s="19" t="s">
        <v>43</v>
      </c>
      <c r="F1190" s="19" t="s">
        <v>3441</v>
      </c>
      <c r="G1190" s="19" t="s">
        <v>3442</v>
      </c>
      <c r="H1190" s="19" t="s">
        <v>26</v>
      </c>
      <c r="I1190" t="s">
        <v>26</v>
      </c>
      <c r="J1190" s="19" t="s">
        <v>10445</v>
      </c>
      <c r="K1190" s="19" t="s">
        <v>10473</v>
      </c>
      <c r="L1190" s="19" t="s">
        <v>280</v>
      </c>
      <c r="M1190" s="19">
        <v>81001</v>
      </c>
      <c r="N1190" s="19" t="s">
        <v>28</v>
      </c>
      <c r="O1190" s="19" t="s">
        <v>4088</v>
      </c>
      <c r="P1190" s="32" t="s">
        <v>11441</v>
      </c>
      <c r="Q1190" s="19" t="s">
        <v>30</v>
      </c>
      <c r="R1190" s="19" t="s">
        <v>84</v>
      </c>
      <c r="S1190" t="s">
        <v>4089</v>
      </c>
      <c r="T1190" s="31">
        <v>2.6928000000000005</v>
      </c>
      <c r="U1190" s="31">
        <v>18.849600000000002</v>
      </c>
      <c r="V1190" s="31">
        <v>11.088000000000003</v>
      </c>
      <c r="W1190" s="31">
        <v>0.7</v>
      </c>
      <c r="X1190" s="31">
        <v>7</v>
      </c>
      <c r="Y1190" s="31">
        <v>1.5840000000000003</v>
      </c>
      <c r="Z1190" s="31">
        <v>7.7616000000000014</v>
      </c>
      <c r="AA1190" s="31">
        <v>26.980799999999999</v>
      </c>
      <c r="AB1190" s="31">
        <v>-8.1311999999999998</v>
      </c>
      <c r="AC1190" s="19"/>
      <c r="AD1190" s="19"/>
      <c r="AE1190" s="19"/>
      <c r="AF1190" s="19"/>
      <c r="AG1190" s="19"/>
      <c r="AH1190" s="19"/>
      <c r="AI1190" s="19"/>
      <c r="AJ1190" s="19"/>
      <c r="AK1190" s="19"/>
      <c r="AL1190" s="19"/>
      <c r="AM1190" s="19"/>
      <c r="AN1190" s="19"/>
      <c r="BC1190" s="20"/>
      <c r="BE1190"/>
    </row>
    <row r="1191" spans="1:57" x14ac:dyDescent="0.3">
      <c r="A1191" s="19" t="s">
        <v>4090</v>
      </c>
      <c r="B1191" s="30">
        <v>42572</v>
      </c>
      <c r="C1191" s="30">
        <v>42572</v>
      </c>
      <c r="D1191" s="19">
        <v>0</v>
      </c>
      <c r="E1191" s="19" t="s">
        <v>43</v>
      </c>
      <c r="F1191" s="19" t="s">
        <v>2479</v>
      </c>
      <c r="G1191" s="19" t="s">
        <v>2480</v>
      </c>
      <c r="H1191" s="19" t="s">
        <v>46</v>
      </c>
      <c r="I1191" t="s">
        <v>46</v>
      </c>
      <c r="J1191" s="19" t="s">
        <v>10445</v>
      </c>
      <c r="K1191" s="19" t="s">
        <v>10529</v>
      </c>
      <c r="L1191" s="19" t="s">
        <v>175</v>
      </c>
      <c r="M1191" s="19">
        <v>43055</v>
      </c>
      <c r="N1191" s="19" t="s">
        <v>48</v>
      </c>
      <c r="O1191" s="19" t="s">
        <v>4088</v>
      </c>
      <c r="P1191" s="32" t="s">
        <v>11441</v>
      </c>
      <c r="Q1191" s="19" t="s">
        <v>30</v>
      </c>
      <c r="R1191" s="19" t="s">
        <v>84</v>
      </c>
      <c r="S1191" t="s">
        <v>4089</v>
      </c>
      <c r="T1191" s="31">
        <v>2.6928000000000005</v>
      </c>
      <c r="U1191" s="31">
        <v>18.849600000000002</v>
      </c>
      <c r="V1191" s="31">
        <v>11.088000000000003</v>
      </c>
      <c r="W1191" s="31">
        <v>0.7</v>
      </c>
      <c r="X1191" s="31">
        <v>7</v>
      </c>
      <c r="Y1191" s="31">
        <v>1.5840000000000003</v>
      </c>
      <c r="Z1191" s="31">
        <v>7.7616000000000014</v>
      </c>
      <c r="AA1191" s="31">
        <v>26.980799999999999</v>
      </c>
      <c r="AB1191" s="31">
        <v>-8.1311999999999998</v>
      </c>
      <c r="AC1191" s="19"/>
      <c r="AD1191" s="19"/>
      <c r="AE1191" s="19"/>
      <c r="AF1191" s="19"/>
      <c r="AG1191" s="19"/>
      <c r="AH1191" s="19"/>
      <c r="AI1191" s="19"/>
      <c r="AJ1191" s="19"/>
      <c r="AK1191" s="19"/>
      <c r="AL1191" s="19"/>
      <c r="AM1191" s="19"/>
      <c r="AN1191" s="19"/>
      <c r="BC1191" s="20"/>
      <c r="BE1191"/>
    </row>
    <row r="1192" spans="1:57" x14ac:dyDescent="0.3">
      <c r="A1192" s="19" t="s">
        <v>4091</v>
      </c>
      <c r="B1192" s="30">
        <v>43078</v>
      </c>
      <c r="C1192" s="30">
        <v>43084</v>
      </c>
      <c r="D1192" s="19">
        <v>6</v>
      </c>
      <c r="E1192" s="19" t="s">
        <v>23</v>
      </c>
      <c r="F1192" s="19" t="s">
        <v>2561</v>
      </c>
      <c r="G1192" s="19" t="s">
        <v>2562</v>
      </c>
      <c r="H1192" s="19" t="s">
        <v>26</v>
      </c>
      <c r="I1192" t="s">
        <v>26</v>
      </c>
      <c r="J1192" s="19" t="s">
        <v>10445</v>
      </c>
      <c r="K1192" s="19" t="s">
        <v>10448</v>
      </c>
      <c r="L1192" s="19" t="s">
        <v>47</v>
      </c>
      <c r="M1192" s="19">
        <v>19134</v>
      </c>
      <c r="N1192" s="19" t="s">
        <v>48</v>
      </c>
      <c r="O1192" s="19" t="s">
        <v>4088</v>
      </c>
      <c r="P1192" s="32" t="s">
        <v>11441</v>
      </c>
      <c r="Q1192" s="19" t="s">
        <v>30</v>
      </c>
      <c r="R1192" s="19" t="s">
        <v>84</v>
      </c>
      <c r="S1192" t="s">
        <v>4089</v>
      </c>
      <c r="T1192" s="31">
        <v>2.6928000000000005</v>
      </c>
      <c r="U1192" s="31">
        <v>18.849600000000002</v>
      </c>
      <c r="V1192" s="31">
        <v>11.088000000000003</v>
      </c>
      <c r="W1192" s="31">
        <v>0.7</v>
      </c>
      <c r="X1192" s="31">
        <v>7</v>
      </c>
      <c r="Y1192" s="31">
        <v>1.5840000000000003</v>
      </c>
      <c r="Z1192" s="31">
        <v>7.7616000000000014</v>
      </c>
      <c r="AA1192" s="31">
        <v>26.980799999999999</v>
      </c>
      <c r="AB1192" s="31">
        <v>-8.1311999999999998</v>
      </c>
      <c r="AC1192" s="19"/>
      <c r="AD1192" s="19"/>
      <c r="AE1192" s="19"/>
      <c r="AF1192" s="19"/>
      <c r="AG1192" s="19"/>
      <c r="AH1192" s="19"/>
      <c r="AI1192" s="19"/>
      <c r="AJ1192" s="19"/>
      <c r="AK1192" s="19"/>
      <c r="AL1192" s="19"/>
      <c r="AM1192" s="19"/>
      <c r="AN1192" s="19"/>
      <c r="BC1192" s="20"/>
      <c r="BE1192"/>
    </row>
    <row r="1193" spans="1:57" x14ac:dyDescent="0.3">
      <c r="A1193" s="19" t="s">
        <v>4092</v>
      </c>
      <c r="B1193" s="30">
        <v>42902</v>
      </c>
      <c r="C1193" s="30">
        <v>42907</v>
      </c>
      <c r="D1193" s="19">
        <v>5</v>
      </c>
      <c r="E1193" s="19" t="s">
        <v>23</v>
      </c>
      <c r="F1193" s="19" t="s">
        <v>2624</v>
      </c>
      <c r="G1193" s="19" t="s">
        <v>2625</v>
      </c>
      <c r="H1193" s="19" t="s">
        <v>46</v>
      </c>
      <c r="I1193" t="s">
        <v>46</v>
      </c>
      <c r="J1193" s="19" t="s">
        <v>10445</v>
      </c>
      <c r="K1193" s="19" t="s">
        <v>10462</v>
      </c>
      <c r="L1193" s="19" t="s">
        <v>186</v>
      </c>
      <c r="M1193" s="19">
        <v>60653</v>
      </c>
      <c r="N1193" s="19" t="s">
        <v>37</v>
      </c>
      <c r="O1193" s="19" t="s">
        <v>1506</v>
      </c>
      <c r="P1193" s="32" t="s">
        <v>11173</v>
      </c>
      <c r="Q1193" s="19" t="s">
        <v>30</v>
      </c>
      <c r="R1193" s="19" t="s">
        <v>84</v>
      </c>
      <c r="S1193" t="s">
        <v>1507</v>
      </c>
      <c r="T1193" s="31">
        <v>1.5264</v>
      </c>
      <c r="U1193" s="31">
        <v>10.684799999999999</v>
      </c>
      <c r="V1193" s="31">
        <v>5.9359999999999991</v>
      </c>
      <c r="W1193" s="31">
        <v>0.8</v>
      </c>
      <c r="X1193" s="31">
        <v>7</v>
      </c>
      <c r="Y1193" s="31">
        <v>0.84799999999999986</v>
      </c>
      <c r="Z1193" s="31">
        <v>4.7487999999999992</v>
      </c>
      <c r="AA1193" s="31">
        <v>19.588799999999999</v>
      </c>
      <c r="AB1193" s="31">
        <v>-8.9040000000000035</v>
      </c>
      <c r="AC1193" s="19"/>
      <c r="AD1193" s="19"/>
      <c r="AE1193" s="19"/>
      <c r="AF1193" s="19"/>
      <c r="AG1193" s="19"/>
      <c r="AH1193" s="19"/>
      <c r="AI1193" s="19"/>
      <c r="AJ1193" s="19"/>
      <c r="AK1193" s="19"/>
      <c r="AL1193" s="19"/>
      <c r="AM1193" s="19"/>
      <c r="AN1193" s="19"/>
      <c r="BC1193" s="20"/>
      <c r="BE1193"/>
    </row>
    <row r="1194" spans="1:57" x14ac:dyDescent="0.3">
      <c r="A1194" s="19" t="s">
        <v>4093</v>
      </c>
      <c r="B1194" s="30">
        <v>42128</v>
      </c>
      <c r="C1194" s="30">
        <v>42129</v>
      </c>
      <c r="D1194" s="19">
        <v>1</v>
      </c>
      <c r="E1194" s="19" t="s">
        <v>201</v>
      </c>
      <c r="F1194" s="19" t="s">
        <v>1099</v>
      </c>
      <c r="G1194" s="19" t="s">
        <v>1100</v>
      </c>
      <c r="H1194" s="19" t="s">
        <v>46</v>
      </c>
      <c r="I1194" t="s">
        <v>46</v>
      </c>
      <c r="J1194" s="19" t="s">
        <v>10445</v>
      </c>
      <c r="K1194" s="19" t="s">
        <v>10724</v>
      </c>
      <c r="L1194" s="19" t="s">
        <v>186</v>
      </c>
      <c r="M1194" s="19">
        <v>60477</v>
      </c>
      <c r="N1194" s="19" t="s">
        <v>37</v>
      </c>
      <c r="O1194" s="19" t="s">
        <v>2288</v>
      </c>
      <c r="P1194" s="32" t="s">
        <v>11260</v>
      </c>
      <c r="Q1194" s="19" t="s">
        <v>39</v>
      </c>
      <c r="R1194" s="19" t="s">
        <v>40</v>
      </c>
      <c r="S1194" t="s">
        <v>2249</v>
      </c>
      <c r="T1194" s="31">
        <v>5.0944000000000003</v>
      </c>
      <c r="U1194" s="31">
        <v>35.660800000000002</v>
      </c>
      <c r="V1194" s="31">
        <v>22.288</v>
      </c>
      <c r="W1194" s="31">
        <v>0.6</v>
      </c>
      <c r="X1194" s="31">
        <v>7</v>
      </c>
      <c r="Y1194" s="31">
        <v>3.1840000000000002</v>
      </c>
      <c r="Z1194" s="31">
        <v>13.3728</v>
      </c>
      <c r="AA1194" s="31">
        <v>44.576000000000001</v>
      </c>
      <c r="AB1194" s="31">
        <v>-8.9151999999999987</v>
      </c>
      <c r="AC1194" s="19"/>
      <c r="AD1194" s="19"/>
      <c r="AE1194" s="19"/>
      <c r="AF1194" s="19"/>
      <c r="AG1194" s="19"/>
      <c r="AH1194" s="19"/>
      <c r="AI1194" s="19"/>
      <c r="AJ1194" s="19"/>
      <c r="AK1194" s="19"/>
      <c r="AL1194" s="19"/>
      <c r="AM1194" s="19"/>
      <c r="AN1194" s="19"/>
      <c r="BC1194" s="20"/>
      <c r="BE1194"/>
    </row>
    <row r="1195" spans="1:57" x14ac:dyDescent="0.3">
      <c r="A1195" s="19" t="s">
        <v>3073</v>
      </c>
      <c r="B1195" s="30">
        <v>41728</v>
      </c>
      <c r="C1195" s="30">
        <v>41730</v>
      </c>
      <c r="D1195" s="19">
        <v>2</v>
      </c>
      <c r="E1195" s="19" t="s">
        <v>201</v>
      </c>
      <c r="F1195" s="19" t="s">
        <v>179</v>
      </c>
      <c r="G1195" s="19" t="s">
        <v>180</v>
      </c>
      <c r="H1195" s="19" t="s">
        <v>76</v>
      </c>
      <c r="I1195" t="s">
        <v>76</v>
      </c>
      <c r="J1195" s="19" t="s">
        <v>10445</v>
      </c>
      <c r="K1195" s="19" t="s">
        <v>10658</v>
      </c>
      <c r="L1195" s="19" t="s">
        <v>197</v>
      </c>
      <c r="M1195" s="19">
        <v>78521</v>
      </c>
      <c r="N1195" s="19" t="s">
        <v>37</v>
      </c>
      <c r="O1195" s="19" t="s">
        <v>192</v>
      </c>
      <c r="P1195" s="32" t="s">
        <v>11049</v>
      </c>
      <c r="Q1195" s="19" t="s">
        <v>39</v>
      </c>
      <c r="R1195" s="19" t="s">
        <v>71</v>
      </c>
      <c r="S1195" t="s">
        <v>193</v>
      </c>
      <c r="T1195" s="31">
        <v>23.641799999999996</v>
      </c>
      <c r="U1195" s="31">
        <v>165.49259999999998</v>
      </c>
      <c r="V1195" s="31">
        <v>127.30199999999999</v>
      </c>
      <c r="W1195" s="31">
        <v>0.3</v>
      </c>
      <c r="X1195" s="31">
        <v>7</v>
      </c>
      <c r="Y1195" s="31">
        <v>18.186</v>
      </c>
      <c r="Z1195" s="31">
        <v>38.190599999999996</v>
      </c>
      <c r="AA1195" s="31">
        <v>174.5856</v>
      </c>
      <c r="AB1195" s="31">
        <v>-9.0929999999999964</v>
      </c>
      <c r="AC1195" s="19"/>
      <c r="AD1195" s="19"/>
      <c r="AE1195" s="19"/>
      <c r="AF1195" s="19"/>
      <c r="AG1195" s="19"/>
      <c r="AH1195" s="19"/>
      <c r="AI1195" s="19"/>
      <c r="AJ1195" s="19"/>
      <c r="AK1195" s="19"/>
      <c r="AL1195" s="19"/>
      <c r="AM1195" s="19"/>
      <c r="AN1195" s="19"/>
      <c r="BC1195" s="20"/>
      <c r="BE1195"/>
    </row>
    <row r="1196" spans="1:57" x14ac:dyDescent="0.3">
      <c r="A1196" s="19" t="s">
        <v>4094</v>
      </c>
      <c r="B1196" s="30">
        <v>42532</v>
      </c>
      <c r="C1196" s="30">
        <v>42538</v>
      </c>
      <c r="D1196" s="19">
        <v>6</v>
      </c>
      <c r="E1196" s="19" t="s">
        <v>23</v>
      </c>
      <c r="F1196" s="19" t="s">
        <v>3632</v>
      </c>
      <c r="G1196" s="19" t="s">
        <v>3633</v>
      </c>
      <c r="H1196" s="19" t="s">
        <v>46</v>
      </c>
      <c r="I1196" t="s">
        <v>46</v>
      </c>
      <c r="J1196" s="19" t="s">
        <v>10445</v>
      </c>
      <c r="K1196" s="19" t="s">
        <v>10466</v>
      </c>
      <c r="L1196" s="19" t="s">
        <v>197</v>
      </c>
      <c r="M1196" s="19">
        <v>76017</v>
      </c>
      <c r="N1196" s="19" t="s">
        <v>37</v>
      </c>
      <c r="O1196" s="19" t="s">
        <v>4095</v>
      </c>
      <c r="P1196" s="32" t="s">
        <v>4096</v>
      </c>
      <c r="Q1196" s="19" t="s">
        <v>39</v>
      </c>
      <c r="R1196" s="19" t="s">
        <v>40</v>
      </c>
      <c r="S1196" t="s">
        <v>4096</v>
      </c>
      <c r="T1196" s="31">
        <v>2.8672000000000004</v>
      </c>
      <c r="U1196" s="31">
        <v>20.070400000000003</v>
      </c>
      <c r="V1196" s="31">
        <v>12.544000000000002</v>
      </c>
      <c r="W1196" s="31">
        <v>0.6</v>
      </c>
      <c r="X1196" s="31">
        <v>7</v>
      </c>
      <c r="Y1196" s="31">
        <v>1.7920000000000003</v>
      </c>
      <c r="Z1196" s="31">
        <v>7.5264000000000006</v>
      </c>
      <c r="AA1196" s="31">
        <v>29.1648</v>
      </c>
      <c r="AB1196" s="31">
        <v>-9.0944000000000038</v>
      </c>
      <c r="AC1196" s="19"/>
      <c r="AD1196" s="19"/>
      <c r="AE1196" s="19"/>
      <c r="AF1196" s="19"/>
      <c r="AG1196" s="19"/>
      <c r="AH1196" s="19"/>
      <c r="AI1196" s="19"/>
      <c r="AJ1196" s="19"/>
      <c r="AK1196" s="19"/>
      <c r="AL1196" s="19"/>
      <c r="AM1196" s="19"/>
      <c r="AN1196" s="19"/>
      <c r="BC1196" s="20"/>
      <c r="BE1196"/>
    </row>
    <row r="1197" spans="1:57" x14ac:dyDescent="0.3">
      <c r="A1197" s="19" t="s">
        <v>4097</v>
      </c>
      <c r="B1197" s="30">
        <v>42712</v>
      </c>
      <c r="C1197" s="30">
        <v>42716</v>
      </c>
      <c r="D1197" s="19">
        <v>4</v>
      </c>
      <c r="E1197" s="19" t="s">
        <v>23</v>
      </c>
      <c r="F1197" s="19" t="s">
        <v>4098</v>
      </c>
      <c r="G1197" s="19" t="s">
        <v>4099</v>
      </c>
      <c r="H1197" s="19" t="s">
        <v>76</v>
      </c>
      <c r="I1197" t="s">
        <v>76</v>
      </c>
      <c r="J1197" s="19" t="s">
        <v>10445</v>
      </c>
      <c r="K1197" s="19" t="s">
        <v>10461</v>
      </c>
      <c r="L1197" s="19" t="s">
        <v>175</v>
      </c>
      <c r="M1197" s="19">
        <v>43229</v>
      </c>
      <c r="N1197" s="19" t="s">
        <v>48</v>
      </c>
      <c r="O1197" s="19" t="s">
        <v>3510</v>
      </c>
      <c r="P1197" s="32" t="s">
        <v>3511</v>
      </c>
      <c r="Q1197" s="19" t="s">
        <v>30</v>
      </c>
      <c r="R1197" s="19" t="s">
        <v>84</v>
      </c>
      <c r="S1197" t="s">
        <v>3511</v>
      </c>
      <c r="T1197" s="31">
        <v>3.1467000000000001</v>
      </c>
      <c r="U1197" s="31">
        <v>22.026900000000001</v>
      </c>
      <c r="V1197" s="31">
        <v>12.957000000000001</v>
      </c>
      <c r="W1197" s="31">
        <v>0.7</v>
      </c>
      <c r="X1197" s="31">
        <v>7</v>
      </c>
      <c r="Y1197" s="31">
        <v>1.8510000000000002</v>
      </c>
      <c r="Z1197" s="31">
        <v>9.0699000000000005</v>
      </c>
      <c r="AA1197" s="31">
        <v>31.528700000000001</v>
      </c>
      <c r="AB1197" s="31">
        <v>-9.5018000000000029</v>
      </c>
      <c r="AC1197" s="19"/>
      <c r="AD1197" s="19"/>
      <c r="AE1197" s="19"/>
      <c r="AF1197" s="19"/>
      <c r="AG1197" s="19"/>
      <c r="AH1197" s="19"/>
      <c r="AI1197" s="19"/>
      <c r="AJ1197" s="19"/>
      <c r="AK1197" s="19"/>
      <c r="AL1197" s="19"/>
      <c r="AM1197" s="19"/>
      <c r="AN1197" s="19"/>
      <c r="BC1197" s="20"/>
      <c r="BE1197"/>
    </row>
    <row r="1198" spans="1:57" x14ac:dyDescent="0.3">
      <c r="A1198" s="19" t="s">
        <v>4100</v>
      </c>
      <c r="B1198" s="30">
        <v>42890</v>
      </c>
      <c r="C1198" s="30">
        <v>42894</v>
      </c>
      <c r="D1198" s="19">
        <v>4</v>
      </c>
      <c r="E1198" s="19" t="s">
        <v>23</v>
      </c>
      <c r="F1198" s="19" t="s">
        <v>4101</v>
      </c>
      <c r="G1198" s="19" t="s">
        <v>4102</v>
      </c>
      <c r="H1198" s="19" t="s">
        <v>46</v>
      </c>
      <c r="I1198" t="s">
        <v>46</v>
      </c>
      <c r="J1198" s="19" t="s">
        <v>10445</v>
      </c>
      <c r="K1198" s="19" t="s">
        <v>10725</v>
      </c>
      <c r="L1198" s="19" t="s">
        <v>197</v>
      </c>
      <c r="M1198" s="19">
        <v>77489</v>
      </c>
      <c r="N1198" s="19" t="s">
        <v>37</v>
      </c>
      <c r="O1198" s="19" t="s">
        <v>2393</v>
      </c>
      <c r="P1198" s="32" t="s">
        <v>2394</v>
      </c>
      <c r="Q1198" s="19" t="s">
        <v>30</v>
      </c>
      <c r="R1198" s="19" t="s">
        <v>84</v>
      </c>
      <c r="S1198" t="s">
        <v>2394</v>
      </c>
      <c r="T1198" s="31">
        <v>1.6379999999999997</v>
      </c>
      <c r="U1198" s="31">
        <v>11.465999999999998</v>
      </c>
      <c r="V1198" s="31">
        <v>6.3699999999999983</v>
      </c>
      <c r="W1198" s="31">
        <v>0.8</v>
      </c>
      <c r="X1198" s="31">
        <v>7</v>
      </c>
      <c r="Y1198" s="31">
        <v>0.90999999999999981</v>
      </c>
      <c r="Z1198" s="31">
        <v>5.0959999999999992</v>
      </c>
      <c r="AA1198" s="31">
        <v>21.021000000000001</v>
      </c>
      <c r="AB1198" s="31">
        <v>-9.5550000000000015</v>
      </c>
      <c r="AC1198" s="19"/>
      <c r="AD1198" s="19"/>
      <c r="AE1198" s="19"/>
      <c r="AF1198" s="19"/>
      <c r="AG1198" s="19"/>
      <c r="AH1198" s="19"/>
      <c r="AI1198" s="19"/>
      <c r="AJ1198" s="19"/>
      <c r="AK1198" s="19"/>
      <c r="AL1198" s="19"/>
      <c r="AM1198" s="19"/>
      <c r="AN1198" s="19"/>
      <c r="BC1198" s="20"/>
      <c r="BE1198"/>
    </row>
    <row r="1199" spans="1:57" x14ac:dyDescent="0.3">
      <c r="A1199" s="19" t="s">
        <v>4103</v>
      </c>
      <c r="B1199" s="30">
        <v>42636</v>
      </c>
      <c r="C1199" s="30">
        <v>42639</v>
      </c>
      <c r="D1199" s="19">
        <v>3</v>
      </c>
      <c r="E1199" s="19" t="s">
        <v>59</v>
      </c>
      <c r="F1199" s="19" t="s">
        <v>3785</v>
      </c>
      <c r="G1199" s="19" t="s">
        <v>3786</v>
      </c>
      <c r="H1199" s="19" t="s">
        <v>76</v>
      </c>
      <c r="I1199" t="s">
        <v>76</v>
      </c>
      <c r="J1199" s="19" t="s">
        <v>10445</v>
      </c>
      <c r="K1199" s="19" t="s">
        <v>10581</v>
      </c>
      <c r="L1199" s="19" t="s">
        <v>175</v>
      </c>
      <c r="M1199" s="19">
        <v>43130</v>
      </c>
      <c r="N1199" s="19" t="s">
        <v>48</v>
      </c>
      <c r="O1199" s="19" t="s">
        <v>4104</v>
      </c>
      <c r="P1199" s="32" t="s">
        <v>4105</v>
      </c>
      <c r="Q1199" s="19" t="s">
        <v>30</v>
      </c>
      <c r="R1199" s="19" t="s">
        <v>84</v>
      </c>
      <c r="S1199" t="s">
        <v>4105</v>
      </c>
      <c r="T1199" s="31">
        <v>2.9631000000000003</v>
      </c>
      <c r="U1199" s="31">
        <v>20.741700000000002</v>
      </c>
      <c r="V1199" s="31">
        <v>12.201000000000001</v>
      </c>
      <c r="W1199" s="31">
        <v>0.7</v>
      </c>
      <c r="X1199" s="31">
        <v>7</v>
      </c>
      <c r="Y1199" s="31">
        <v>1.7430000000000001</v>
      </c>
      <c r="Z1199" s="31">
        <v>8.5406999999999993</v>
      </c>
      <c r="AA1199" s="31">
        <v>30.502500000000001</v>
      </c>
      <c r="AB1199" s="31">
        <v>-9.7607999999999961</v>
      </c>
      <c r="AC1199" s="19"/>
      <c r="AD1199" s="19"/>
      <c r="AE1199" s="19"/>
      <c r="AF1199" s="19"/>
      <c r="AG1199" s="19"/>
      <c r="AH1199" s="19"/>
      <c r="AI1199" s="19"/>
      <c r="AJ1199" s="19"/>
      <c r="AK1199" s="19"/>
      <c r="AL1199" s="19"/>
      <c r="AM1199" s="19"/>
      <c r="AN1199" s="19"/>
      <c r="BC1199" s="20"/>
      <c r="BE1199"/>
    </row>
    <row r="1200" spans="1:57" x14ac:dyDescent="0.3">
      <c r="A1200" s="19" t="s">
        <v>3363</v>
      </c>
      <c r="B1200" s="30">
        <v>42684</v>
      </c>
      <c r="C1200" s="30">
        <v>42688</v>
      </c>
      <c r="D1200" s="19">
        <v>4</v>
      </c>
      <c r="E1200" s="19" t="s">
        <v>23</v>
      </c>
      <c r="F1200" s="19" t="s">
        <v>941</v>
      </c>
      <c r="G1200" s="19" t="s">
        <v>942</v>
      </c>
      <c r="H1200" s="19" t="s">
        <v>76</v>
      </c>
      <c r="I1200" t="s">
        <v>76</v>
      </c>
      <c r="J1200" s="19" t="s">
        <v>10445</v>
      </c>
      <c r="K1200" s="19" t="s">
        <v>10499</v>
      </c>
      <c r="L1200" s="19" t="s">
        <v>175</v>
      </c>
      <c r="M1200" s="19">
        <v>45503</v>
      </c>
      <c r="N1200" s="19" t="s">
        <v>48</v>
      </c>
      <c r="O1200" s="19" t="s">
        <v>4106</v>
      </c>
      <c r="P1200" s="32" t="s">
        <v>4107</v>
      </c>
      <c r="Q1200" s="19" t="s">
        <v>50</v>
      </c>
      <c r="R1200" s="19" t="s">
        <v>97</v>
      </c>
      <c r="S1200" t="s">
        <v>4107</v>
      </c>
      <c r="T1200" s="31">
        <v>8.3916000000000004</v>
      </c>
      <c r="U1200" s="31">
        <v>58.741199999999999</v>
      </c>
      <c r="V1200" s="31">
        <v>41.957999999999998</v>
      </c>
      <c r="W1200" s="31">
        <v>0.4</v>
      </c>
      <c r="X1200" s="31">
        <v>7</v>
      </c>
      <c r="Y1200" s="31">
        <v>5.9939999999999998</v>
      </c>
      <c r="Z1200" s="31">
        <v>16.783200000000001</v>
      </c>
      <c r="AA1200" s="31">
        <v>68.531400000000005</v>
      </c>
      <c r="AB1200" s="31">
        <v>-9.7901999999999987</v>
      </c>
      <c r="AC1200" s="19"/>
      <c r="AD1200" s="19"/>
      <c r="AE1200" s="19"/>
      <c r="AF1200" s="19"/>
      <c r="AG1200" s="19"/>
      <c r="AH1200" s="19"/>
      <c r="AI1200" s="19"/>
      <c r="AJ1200" s="19"/>
      <c r="AK1200" s="19"/>
      <c r="AL1200" s="19"/>
      <c r="AM1200" s="19"/>
      <c r="AN1200" s="19"/>
      <c r="BC1200" s="20"/>
      <c r="BE1200"/>
    </row>
    <row r="1201" spans="1:57" x14ac:dyDescent="0.3">
      <c r="A1201" s="19" t="s">
        <v>4108</v>
      </c>
      <c r="B1201" s="30">
        <v>41945</v>
      </c>
      <c r="C1201" s="30">
        <v>41949</v>
      </c>
      <c r="D1201" s="19">
        <v>4</v>
      </c>
      <c r="E1201" s="19" t="s">
        <v>23</v>
      </c>
      <c r="F1201" s="19" t="s">
        <v>1454</v>
      </c>
      <c r="G1201" s="19" t="s">
        <v>1455</v>
      </c>
      <c r="H1201" s="19" t="s">
        <v>26</v>
      </c>
      <c r="I1201" t="s">
        <v>26</v>
      </c>
      <c r="J1201" s="19" t="s">
        <v>10445</v>
      </c>
      <c r="K1201" s="19" t="s">
        <v>10590</v>
      </c>
      <c r="L1201" s="19" t="s">
        <v>175</v>
      </c>
      <c r="M1201" s="19">
        <v>44256</v>
      </c>
      <c r="N1201" s="19" t="s">
        <v>48</v>
      </c>
      <c r="O1201" s="19" t="s">
        <v>2311</v>
      </c>
      <c r="P1201" s="32" t="s">
        <v>11267</v>
      </c>
      <c r="Q1201" s="19" t="s">
        <v>50</v>
      </c>
      <c r="R1201" s="19" t="s">
        <v>97</v>
      </c>
      <c r="S1201" t="s">
        <v>2312</v>
      </c>
      <c r="T1201" s="31">
        <v>10.0464</v>
      </c>
      <c r="U1201" s="31">
        <v>70.324799999999996</v>
      </c>
      <c r="V1201" s="31">
        <v>50.231999999999999</v>
      </c>
      <c r="W1201" s="31">
        <v>0.4</v>
      </c>
      <c r="X1201" s="31">
        <v>7</v>
      </c>
      <c r="Y1201" s="31">
        <v>7.1760000000000002</v>
      </c>
      <c r="Z1201" s="31">
        <v>20.0928</v>
      </c>
      <c r="AA1201" s="31">
        <v>80.371200000000002</v>
      </c>
      <c r="AB1201" s="31">
        <v>-10.046400000000002</v>
      </c>
      <c r="AC1201" s="19"/>
      <c r="AD1201" s="19"/>
      <c r="AE1201" s="19"/>
      <c r="AF1201" s="19"/>
      <c r="AG1201" s="19"/>
      <c r="AH1201" s="19"/>
      <c r="AI1201" s="19"/>
      <c r="AJ1201" s="19"/>
      <c r="AK1201" s="19"/>
      <c r="AL1201" s="19"/>
      <c r="AM1201" s="19"/>
      <c r="AN1201" s="19"/>
      <c r="BC1201" s="20"/>
      <c r="BE1201"/>
    </row>
    <row r="1202" spans="1:57" x14ac:dyDescent="0.3">
      <c r="A1202" s="19" t="s">
        <v>4109</v>
      </c>
      <c r="B1202" s="30">
        <v>41946</v>
      </c>
      <c r="C1202" s="30">
        <v>41950</v>
      </c>
      <c r="D1202" s="19">
        <v>4</v>
      </c>
      <c r="E1202" s="19" t="s">
        <v>23</v>
      </c>
      <c r="F1202" s="19" t="s">
        <v>4110</v>
      </c>
      <c r="G1202" s="19" t="s">
        <v>4111</v>
      </c>
      <c r="H1202" s="19" t="s">
        <v>26</v>
      </c>
      <c r="I1202" t="s">
        <v>26</v>
      </c>
      <c r="J1202" s="19" t="s">
        <v>10445</v>
      </c>
      <c r="K1202" s="19" t="s">
        <v>10454</v>
      </c>
      <c r="L1202" s="19" t="s">
        <v>102</v>
      </c>
      <c r="M1202" s="19">
        <v>28540</v>
      </c>
      <c r="N1202" s="19" t="s">
        <v>69</v>
      </c>
      <c r="O1202" s="19" t="s">
        <v>3665</v>
      </c>
      <c r="P1202" s="32" t="s">
        <v>11410</v>
      </c>
      <c r="Q1202" s="19" t="s">
        <v>30</v>
      </c>
      <c r="R1202" s="19" t="s">
        <v>84</v>
      </c>
      <c r="S1202" t="s">
        <v>3666</v>
      </c>
      <c r="T1202" s="31">
        <v>3.4731000000000001</v>
      </c>
      <c r="U1202" s="31">
        <v>24.311700000000002</v>
      </c>
      <c r="V1202" s="31">
        <v>14.301000000000002</v>
      </c>
      <c r="W1202" s="31">
        <v>0.7</v>
      </c>
      <c r="X1202" s="31">
        <v>7</v>
      </c>
      <c r="Y1202" s="31">
        <v>2.0430000000000001</v>
      </c>
      <c r="Z1202" s="31">
        <v>10.0107</v>
      </c>
      <c r="AA1202" s="31">
        <v>34.799100000000003</v>
      </c>
      <c r="AB1202" s="31">
        <v>-10.487400000000001</v>
      </c>
      <c r="AC1202" s="19"/>
      <c r="AD1202" s="19"/>
      <c r="AE1202" s="19"/>
      <c r="AF1202" s="19"/>
      <c r="AG1202" s="19"/>
      <c r="AH1202" s="19"/>
      <c r="AI1202" s="19"/>
      <c r="AJ1202" s="19"/>
      <c r="AK1202" s="19"/>
      <c r="AL1202" s="19"/>
      <c r="AM1202" s="19"/>
      <c r="AN1202" s="19"/>
      <c r="BC1202" s="20"/>
      <c r="BE1202"/>
    </row>
    <row r="1203" spans="1:57" x14ac:dyDescent="0.3">
      <c r="A1203" s="19" t="s">
        <v>884</v>
      </c>
      <c r="B1203" s="30">
        <v>42303</v>
      </c>
      <c r="C1203" s="30">
        <v>42309</v>
      </c>
      <c r="D1203" s="19">
        <v>6</v>
      </c>
      <c r="E1203" s="19" t="s">
        <v>23</v>
      </c>
      <c r="F1203" s="19" t="s">
        <v>885</v>
      </c>
      <c r="G1203" s="19" t="s">
        <v>886</v>
      </c>
      <c r="H1203" s="19" t="s">
        <v>46</v>
      </c>
      <c r="I1203" t="s">
        <v>46</v>
      </c>
      <c r="J1203" s="19" t="s">
        <v>10445</v>
      </c>
      <c r="K1203" s="19" t="s">
        <v>10499</v>
      </c>
      <c r="L1203" s="19" t="s">
        <v>593</v>
      </c>
      <c r="M1203" s="19">
        <v>97477</v>
      </c>
      <c r="N1203" s="19" t="s">
        <v>28</v>
      </c>
      <c r="O1203" s="19" t="s">
        <v>3665</v>
      </c>
      <c r="P1203" s="32" t="s">
        <v>11410</v>
      </c>
      <c r="Q1203" s="19" t="s">
        <v>30</v>
      </c>
      <c r="R1203" s="19" t="s">
        <v>84</v>
      </c>
      <c r="S1203" t="s">
        <v>3666</v>
      </c>
      <c r="T1203" s="31">
        <v>3.4731000000000001</v>
      </c>
      <c r="U1203" s="31">
        <v>24.311700000000002</v>
      </c>
      <c r="V1203" s="31">
        <v>14.301000000000002</v>
      </c>
      <c r="W1203" s="31">
        <v>0.7</v>
      </c>
      <c r="X1203" s="31">
        <v>7</v>
      </c>
      <c r="Y1203" s="31">
        <v>2.0430000000000001</v>
      </c>
      <c r="Z1203" s="31">
        <v>10.0107</v>
      </c>
      <c r="AA1203" s="31">
        <v>34.799100000000003</v>
      </c>
      <c r="AB1203" s="31">
        <v>-10.487400000000001</v>
      </c>
      <c r="AC1203" s="19"/>
      <c r="AD1203" s="19"/>
      <c r="AE1203" s="19"/>
      <c r="AF1203" s="19"/>
      <c r="AG1203" s="19"/>
      <c r="AH1203" s="19"/>
      <c r="AI1203" s="19"/>
      <c r="AJ1203" s="19"/>
      <c r="AK1203" s="19"/>
      <c r="AL1203" s="19"/>
      <c r="AM1203" s="19"/>
      <c r="AN1203" s="19"/>
      <c r="BC1203" s="20"/>
      <c r="BE1203"/>
    </row>
    <row r="1204" spans="1:57" x14ac:dyDescent="0.3">
      <c r="A1204" s="19" t="s">
        <v>4112</v>
      </c>
      <c r="B1204" s="30">
        <v>42873</v>
      </c>
      <c r="C1204" s="30">
        <v>42878</v>
      </c>
      <c r="D1204" s="19">
        <v>5</v>
      </c>
      <c r="E1204" s="19" t="s">
        <v>23</v>
      </c>
      <c r="F1204" s="19" t="s">
        <v>4113</v>
      </c>
      <c r="G1204" s="19" t="s">
        <v>4114</v>
      </c>
      <c r="H1204" s="19" t="s">
        <v>46</v>
      </c>
      <c r="I1204" t="s">
        <v>46</v>
      </c>
      <c r="J1204" s="19" t="s">
        <v>10445</v>
      </c>
      <c r="K1204" s="19" t="s">
        <v>10726</v>
      </c>
      <c r="L1204" s="19" t="s">
        <v>197</v>
      </c>
      <c r="M1204" s="19">
        <v>78501</v>
      </c>
      <c r="N1204" s="19" t="s">
        <v>37</v>
      </c>
      <c r="O1204" s="19" t="s">
        <v>1569</v>
      </c>
      <c r="P1204" s="32" t="s">
        <v>11179</v>
      </c>
      <c r="Q1204" s="19" t="s">
        <v>30</v>
      </c>
      <c r="R1204" s="19" t="s">
        <v>84</v>
      </c>
      <c r="S1204" t="s">
        <v>1570</v>
      </c>
      <c r="T1204" s="31">
        <v>1.7675999999999996</v>
      </c>
      <c r="U1204" s="31">
        <v>12.373199999999997</v>
      </c>
      <c r="V1204" s="31">
        <v>6.8739999999999988</v>
      </c>
      <c r="W1204" s="31">
        <v>0.8</v>
      </c>
      <c r="X1204" s="31">
        <v>7</v>
      </c>
      <c r="Y1204" s="31">
        <v>0.98199999999999987</v>
      </c>
      <c r="Z1204" s="31">
        <v>5.4991999999999992</v>
      </c>
      <c r="AA1204" s="31">
        <v>23.027899999999999</v>
      </c>
      <c r="AB1204" s="31">
        <v>-10.654700000000002</v>
      </c>
      <c r="AC1204" s="19"/>
      <c r="AD1204" s="19"/>
      <c r="AE1204" s="19"/>
      <c r="AF1204" s="19"/>
      <c r="AG1204" s="19"/>
      <c r="AH1204" s="19"/>
      <c r="AI1204" s="19"/>
      <c r="AJ1204" s="19"/>
      <c r="AK1204" s="19"/>
      <c r="AL1204" s="19"/>
      <c r="AM1204" s="19"/>
      <c r="AN1204" s="19"/>
      <c r="BC1204" s="20"/>
      <c r="BE1204"/>
    </row>
    <row r="1205" spans="1:57" x14ac:dyDescent="0.3">
      <c r="A1205" s="19" t="s">
        <v>4115</v>
      </c>
      <c r="B1205" s="30">
        <v>42656</v>
      </c>
      <c r="C1205" s="30">
        <v>42662</v>
      </c>
      <c r="D1205" s="19">
        <v>6</v>
      </c>
      <c r="E1205" s="19" t="s">
        <v>23</v>
      </c>
      <c r="F1205" s="19" t="s">
        <v>1613</v>
      </c>
      <c r="G1205" s="19" t="s">
        <v>1614</v>
      </c>
      <c r="H1205" s="19" t="s">
        <v>26</v>
      </c>
      <c r="I1205" t="s">
        <v>26</v>
      </c>
      <c r="J1205" s="19" t="s">
        <v>10445</v>
      </c>
      <c r="K1205" s="19" t="s">
        <v>10727</v>
      </c>
      <c r="L1205" s="19" t="s">
        <v>197</v>
      </c>
      <c r="M1205" s="19">
        <v>78041</v>
      </c>
      <c r="N1205" s="19" t="s">
        <v>37</v>
      </c>
      <c r="O1205" s="19" t="s">
        <v>4116</v>
      </c>
      <c r="P1205" s="32" t="s">
        <v>1512</v>
      </c>
      <c r="Q1205" s="19" t="s">
        <v>30</v>
      </c>
      <c r="R1205" s="19" t="s">
        <v>84</v>
      </c>
      <c r="S1205" t="s">
        <v>1512</v>
      </c>
      <c r="T1205" s="31">
        <v>1.6163999999999998</v>
      </c>
      <c r="U1205" s="31">
        <v>11.314799999999998</v>
      </c>
      <c r="V1205" s="31">
        <v>6.2859999999999987</v>
      </c>
      <c r="W1205" s="31">
        <v>0.8</v>
      </c>
      <c r="X1205" s="31">
        <v>7</v>
      </c>
      <c r="Y1205" s="31">
        <v>0.8979999999999998</v>
      </c>
      <c r="Z1205" s="31">
        <v>5.0287999999999995</v>
      </c>
      <c r="AA1205" s="31">
        <v>22.315300000000001</v>
      </c>
      <c r="AB1205" s="31">
        <v>-11.000500000000008</v>
      </c>
      <c r="AC1205" s="19"/>
      <c r="AD1205" s="19"/>
      <c r="AE1205" s="19"/>
      <c r="AF1205" s="19"/>
      <c r="AG1205" s="19"/>
      <c r="AH1205" s="19"/>
      <c r="AI1205" s="19"/>
      <c r="AJ1205" s="19"/>
      <c r="AK1205" s="19"/>
      <c r="AL1205" s="19"/>
      <c r="AM1205" s="19"/>
      <c r="AN1205" s="19"/>
      <c r="BC1205" s="20"/>
      <c r="BE1205"/>
    </row>
    <row r="1206" spans="1:57" x14ac:dyDescent="0.3">
      <c r="A1206" s="19" t="s">
        <v>4117</v>
      </c>
      <c r="B1206" s="30">
        <v>42329</v>
      </c>
      <c r="C1206" s="30">
        <v>42331</v>
      </c>
      <c r="D1206" s="19">
        <v>2</v>
      </c>
      <c r="E1206" s="19" t="s">
        <v>59</v>
      </c>
      <c r="F1206" s="19" t="s">
        <v>2370</v>
      </c>
      <c r="G1206" s="19" t="s">
        <v>2371</v>
      </c>
      <c r="H1206" s="19" t="s">
        <v>26</v>
      </c>
      <c r="I1206" t="s">
        <v>26</v>
      </c>
      <c r="J1206" s="19" t="s">
        <v>10445</v>
      </c>
      <c r="K1206" s="19" t="s">
        <v>10529</v>
      </c>
      <c r="L1206" s="19" t="s">
        <v>175</v>
      </c>
      <c r="M1206" s="19">
        <v>43055</v>
      </c>
      <c r="N1206" s="19" t="s">
        <v>48</v>
      </c>
      <c r="O1206" s="19" t="s">
        <v>4118</v>
      </c>
      <c r="P1206" s="32" t="s">
        <v>4119</v>
      </c>
      <c r="Q1206" s="19" t="s">
        <v>39</v>
      </c>
      <c r="R1206" s="19" t="s">
        <v>71</v>
      </c>
      <c r="S1206" t="s">
        <v>4119</v>
      </c>
      <c r="T1206" s="31">
        <v>73.691800000000015</v>
      </c>
      <c r="U1206" s="31">
        <v>515.84260000000006</v>
      </c>
      <c r="V1206" s="31">
        <v>396.80200000000002</v>
      </c>
      <c r="W1206" s="31">
        <v>0.3</v>
      </c>
      <c r="X1206" s="31">
        <v>7</v>
      </c>
      <c r="Y1206" s="31">
        <v>56.686</v>
      </c>
      <c r="Z1206" s="31">
        <v>119.0406</v>
      </c>
      <c r="AA1206" s="31">
        <v>527.1798</v>
      </c>
      <c r="AB1206" s="31">
        <v>-11.337199999999939</v>
      </c>
      <c r="AC1206" s="19"/>
      <c r="AD1206" s="19"/>
      <c r="AE1206" s="19"/>
      <c r="AF1206" s="19"/>
      <c r="AG1206" s="19"/>
      <c r="AH1206" s="19"/>
      <c r="AI1206" s="19"/>
      <c r="AJ1206" s="19"/>
      <c r="AK1206" s="19"/>
      <c r="AL1206" s="19"/>
      <c r="AM1206" s="19"/>
      <c r="AN1206" s="19"/>
      <c r="BC1206" s="20"/>
      <c r="BE1206"/>
    </row>
    <row r="1207" spans="1:57" x14ac:dyDescent="0.3">
      <c r="A1207" s="19" t="s">
        <v>4120</v>
      </c>
      <c r="B1207" s="30">
        <v>42666</v>
      </c>
      <c r="C1207" s="30">
        <v>42672</v>
      </c>
      <c r="D1207" s="19">
        <v>6</v>
      </c>
      <c r="E1207" s="19" t="s">
        <v>23</v>
      </c>
      <c r="F1207" s="19" t="s">
        <v>2727</v>
      </c>
      <c r="G1207" s="19" t="s">
        <v>2728</v>
      </c>
      <c r="H1207" s="19" t="s">
        <v>46</v>
      </c>
      <c r="I1207" t="s">
        <v>46</v>
      </c>
      <c r="J1207" s="19" t="s">
        <v>10445</v>
      </c>
      <c r="K1207" s="19" t="s">
        <v>10462</v>
      </c>
      <c r="L1207" s="19" t="s">
        <v>186</v>
      </c>
      <c r="M1207" s="19">
        <v>60610</v>
      </c>
      <c r="N1207" s="19" t="s">
        <v>37</v>
      </c>
      <c r="O1207" s="19" t="s">
        <v>585</v>
      </c>
      <c r="P1207" s="32" t="s">
        <v>11087</v>
      </c>
      <c r="Q1207" s="19" t="s">
        <v>39</v>
      </c>
      <c r="R1207" s="19" t="s">
        <v>40</v>
      </c>
      <c r="S1207" t="s">
        <v>586</v>
      </c>
      <c r="T1207" s="31">
        <v>3.6927999999999992</v>
      </c>
      <c r="U1207" s="31">
        <v>25.849599999999995</v>
      </c>
      <c r="V1207" s="31">
        <v>16.155999999999999</v>
      </c>
      <c r="W1207" s="31">
        <v>0.6</v>
      </c>
      <c r="X1207" s="31">
        <v>7</v>
      </c>
      <c r="Y1207" s="31">
        <v>2.3079999999999998</v>
      </c>
      <c r="Z1207" s="31">
        <v>9.6935999999999982</v>
      </c>
      <c r="AA1207" s="31">
        <v>37.9666</v>
      </c>
      <c r="AB1207" s="31">
        <v>-12.116999999999999</v>
      </c>
      <c r="AC1207" s="19"/>
      <c r="AD1207" s="19"/>
      <c r="AE1207" s="19"/>
      <c r="AF1207" s="19"/>
      <c r="AG1207" s="19"/>
      <c r="AH1207" s="19"/>
      <c r="AI1207" s="19"/>
      <c r="AJ1207" s="19"/>
      <c r="AK1207" s="19"/>
      <c r="AL1207" s="19"/>
      <c r="AM1207" s="19"/>
      <c r="AN1207" s="19"/>
      <c r="BC1207" s="20"/>
      <c r="BE1207"/>
    </row>
    <row r="1208" spans="1:57" x14ac:dyDescent="0.3">
      <c r="A1208" s="19" t="s">
        <v>4121</v>
      </c>
      <c r="B1208" s="30">
        <v>41895</v>
      </c>
      <c r="C1208" s="30">
        <v>41899</v>
      </c>
      <c r="D1208" s="19">
        <v>4</v>
      </c>
      <c r="E1208" s="19" t="s">
        <v>23</v>
      </c>
      <c r="F1208" s="19" t="s">
        <v>2438</v>
      </c>
      <c r="G1208" s="19" t="s">
        <v>2439</v>
      </c>
      <c r="H1208" s="19" t="s">
        <v>46</v>
      </c>
      <c r="I1208" t="s">
        <v>46</v>
      </c>
      <c r="J1208" s="19" t="s">
        <v>10445</v>
      </c>
      <c r="K1208" s="19" t="s">
        <v>10486</v>
      </c>
      <c r="L1208" s="19" t="s">
        <v>102</v>
      </c>
      <c r="M1208" s="19">
        <v>28205</v>
      </c>
      <c r="N1208" s="19" t="s">
        <v>69</v>
      </c>
      <c r="O1208" s="19" t="s">
        <v>4122</v>
      </c>
      <c r="P1208" s="32" t="s">
        <v>11442</v>
      </c>
      <c r="Q1208" s="19" t="s">
        <v>30</v>
      </c>
      <c r="R1208" s="19" t="s">
        <v>84</v>
      </c>
      <c r="S1208" t="s">
        <v>4123</v>
      </c>
      <c r="T1208" s="31">
        <v>4.5288000000000013</v>
      </c>
      <c r="U1208" s="31">
        <v>31.701600000000006</v>
      </c>
      <c r="V1208" s="31">
        <v>18.648000000000003</v>
      </c>
      <c r="W1208" s="31">
        <v>0.7</v>
      </c>
      <c r="X1208" s="31">
        <v>7</v>
      </c>
      <c r="Y1208" s="31">
        <v>2.6640000000000006</v>
      </c>
      <c r="Z1208" s="31">
        <v>13.053600000000001</v>
      </c>
      <c r="AA1208" s="31">
        <v>44.133600000000001</v>
      </c>
      <c r="AB1208" s="31">
        <v>-12.431999999999999</v>
      </c>
      <c r="AC1208" s="19"/>
      <c r="AD1208" s="19"/>
      <c r="AE1208" s="19"/>
      <c r="AF1208" s="19"/>
      <c r="AG1208" s="19"/>
      <c r="AH1208" s="19"/>
      <c r="AI1208" s="19"/>
      <c r="AJ1208" s="19"/>
      <c r="AK1208" s="19"/>
      <c r="AL1208" s="19"/>
      <c r="AM1208" s="19"/>
      <c r="AN1208" s="19"/>
      <c r="BC1208" s="20"/>
      <c r="BE1208"/>
    </row>
    <row r="1209" spans="1:57" x14ac:dyDescent="0.3">
      <c r="A1209" s="19" t="s">
        <v>4124</v>
      </c>
      <c r="B1209" s="30">
        <v>42365</v>
      </c>
      <c r="C1209" s="30">
        <v>42369</v>
      </c>
      <c r="D1209" s="19">
        <v>4</v>
      </c>
      <c r="E1209" s="19" t="s">
        <v>23</v>
      </c>
      <c r="F1209" s="19" t="s">
        <v>2008</v>
      </c>
      <c r="G1209" s="19" t="s">
        <v>2009</v>
      </c>
      <c r="H1209" s="19" t="s">
        <v>46</v>
      </c>
      <c r="I1209" t="s">
        <v>46</v>
      </c>
      <c r="J1209" s="19" t="s">
        <v>10445</v>
      </c>
      <c r="K1209" s="19" t="s">
        <v>10728</v>
      </c>
      <c r="L1209" s="19" t="s">
        <v>491</v>
      </c>
      <c r="M1209" s="19">
        <v>37130</v>
      </c>
      <c r="N1209" s="19" t="s">
        <v>69</v>
      </c>
      <c r="O1209" s="19" t="s">
        <v>844</v>
      </c>
      <c r="P1209" s="32" t="s">
        <v>11104</v>
      </c>
      <c r="Q1209" s="19" t="s">
        <v>50</v>
      </c>
      <c r="R1209" s="19" t="s">
        <v>51</v>
      </c>
      <c r="S1209" t="s">
        <v>845</v>
      </c>
      <c r="T1209" s="31">
        <v>12.470400000000001</v>
      </c>
      <c r="U1209" s="31">
        <v>87.292800000000014</v>
      </c>
      <c r="V1209" s="31">
        <v>72.744000000000014</v>
      </c>
      <c r="W1209" s="31">
        <v>0.2</v>
      </c>
      <c r="X1209" s="31">
        <v>7</v>
      </c>
      <c r="Y1209" s="31">
        <v>10.392000000000001</v>
      </c>
      <c r="Z1209" s="31">
        <v>14.548800000000004</v>
      </c>
      <c r="AA1209" s="31">
        <v>100.023</v>
      </c>
      <c r="AB1209" s="31">
        <v>-12.730200000000011</v>
      </c>
      <c r="AC1209" s="19"/>
      <c r="AD1209" s="19"/>
      <c r="AE1209" s="19"/>
      <c r="AF1209" s="19"/>
      <c r="AG1209" s="19"/>
      <c r="AH1209" s="19"/>
      <c r="AI1209" s="19"/>
      <c r="AJ1209" s="19"/>
      <c r="AK1209" s="19"/>
      <c r="AL1209" s="19"/>
      <c r="AM1209" s="19"/>
      <c r="AN1209" s="19"/>
      <c r="BC1209" s="20"/>
      <c r="BE1209"/>
    </row>
    <row r="1210" spans="1:57" x14ac:dyDescent="0.3">
      <c r="A1210" s="19" t="s">
        <v>4125</v>
      </c>
      <c r="B1210" s="30">
        <v>42147</v>
      </c>
      <c r="C1210" s="30">
        <v>42154</v>
      </c>
      <c r="D1210" s="19">
        <v>7</v>
      </c>
      <c r="E1210" s="19" t="s">
        <v>23</v>
      </c>
      <c r="F1210" s="19" t="s">
        <v>4126</v>
      </c>
      <c r="G1210" s="19" t="s">
        <v>4127</v>
      </c>
      <c r="H1210" s="19" t="s">
        <v>26</v>
      </c>
      <c r="I1210" t="s">
        <v>26</v>
      </c>
      <c r="J1210" s="19" t="s">
        <v>10445</v>
      </c>
      <c r="K1210" s="19" t="s">
        <v>10608</v>
      </c>
      <c r="L1210" s="19" t="s">
        <v>204</v>
      </c>
      <c r="M1210" s="19">
        <v>85023</v>
      </c>
      <c r="N1210" s="19" t="s">
        <v>28</v>
      </c>
      <c r="O1210" s="19" t="s">
        <v>205</v>
      </c>
      <c r="P1210" s="32" t="s">
        <v>11051</v>
      </c>
      <c r="Q1210" s="19" t="s">
        <v>30</v>
      </c>
      <c r="R1210" s="19" t="s">
        <v>84</v>
      </c>
      <c r="S1210" t="s">
        <v>206</v>
      </c>
      <c r="T1210" s="31">
        <v>4.6614000000000004</v>
      </c>
      <c r="U1210" s="31">
        <v>32.629800000000003</v>
      </c>
      <c r="V1210" s="31">
        <v>19.194000000000003</v>
      </c>
      <c r="W1210" s="31">
        <v>0.7</v>
      </c>
      <c r="X1210" s="31">
        <v>7</v>
      </c>
      <c r="Y1210" s="31">
        <v>2.7420000000000004</v>
      </c>
      <c r="Z1210" s="31">
        <v>13.4358</v>
      </c>
      <c r="AA1210" s="31">
        <v>45.425800000000002</v>
      </c>
      <c r="AB1210" s="31">
        <v>-12.795999999999999</v>
      </c>
      <c r="AC1210" s="19"/>
      <c r="AD1210" s="19"/>
      <c r="AE1210" s="19"/>
      <c r="AF1210" s="19"/>
      <c r="AG1210" s="19"/>
      <c r="AH1210" s="19"/>
      <c r="AI1210" s="19"/>
      <c r="AJ1210" s="19"/>
      <c r="AK1210" s="19"/>
      <c r="AL1210" s="19"/>
      <c r="AM1210" s="19"/>
      <c r="AN1210" s="19"/>
      <c r="BC1210" s="20"/>
      <c r="BE1210"/>
    </row>
    <row r="1211" spans="1:57" x14ac:dyDescent="0.3">
      <c r="A1211" s="19" t="s">
        <v>452</v>
      </c>
      <c r="B1211" s="30">
        <v>43067</v>
      </c>
      <c r="C1211" s="30">
        <v>43071</v>
      </c>
      <c r="D1211" s="19">
        <v>4</v>
      </c>
      <c r="E1211" s="19" t="s">
        <v>23</v>
      </c>
      <c r="F1211" s="19" t="s">
        <v>453</v>
      </c>
      <c r="G1211" s="19" t="s">
        <v>454</v>
      </c>
      <c r="H1211" s="19" t="s">
        <v>76</v>
      </c>
      <c r="I1211" t="s">
        <v>76</v>
      </c>
      <c r="J1211" s="19" t="s">
        <v>10445</v>
      </c>
      <c r="K1211" s="19" t="s">
        <v>10448</v>
      </c>
      <c r="L1211" s="19" t="s">
        <v>47</v>
      </c>
      <c r="M1211" s="19">
        <v>19120</v>
      </c>
      <c r="N1211" s="19" t="s">
        <v>48</v>
      </c>
      <c r="O1211" s="19" t="s">
        <v>1869</v>
      </c>
      <c r="P1211" s="32" t="s">
        <v>11207</v>
      </c>
      <c r="Q1211" s="19" t="s">
        <v>39</v>
      </c>
      <c r="R1211" s="19" t="s">
        <v>40</v>
      </c>
      <c r="S1211" t="s">
        <v>1870</v>
      </c>
      <c r="T1211" s="31">
        <v>88.540800000000004</v>
      </c>
      <c r="U1211" s="31">
        <v>619.78560000000004</v>
      </c>
      <c r="V1211" s="31">
        <v>516.48800000000006</v>
      </c>
      <c r="W1211" s="31">
        <v>0.2</v>
      </c>
      <c r="X1211" s="31">
        <v>7</v>
      </c>
      <c r="Y1211" s="31">
        <v>73.784000000000006</v>
      </c>
      <c r="Z1211" s="31">
        <v>103.29760000000002</v>
      </c>
      <c r="AA1211" s="31">
        <v>632.69780000000003</v>
      </c>
      <c r="AB1211" s="31">
        <v>-12.912200000000027</v>
      </c>
      <c r="AC1211" s="19"/>
      <c r="AD1211" s="19"/>
      <c r="AE1211" s="19"/>
      <c r="AF1211" s="19"/>
      <c r="AG1211" s="19"/>
      <c r="AH1211" s="19"/>
      <c r="AI1211" s="19"/>
      <c r="AJ1211" s="19"/>
      <c r="AK1211" s="19"/>
      <c r="AL1211" s="19"/>
      <c r="AM1211" s="19"/>
      <c r="AN1211" s="19"/>
      <c r="BC1211" s="20"/>
      <c r="BE1211"/>
    </row>
    <row r="1212" spans="1:57" x14ac:dyDescent="0.3">
      <c r="A1212" s="19" t="s">
        <v>4128</v>
      </c>
      <c r="B1212" s="30">
        <v>42300</v>
      </c>
      <c r="C1212" s="30">
        <v>42300</v>
      </c>
      <c r="D1212" s="19">
        <v>0</v>
      </c>
      <c r="E1212" s="19" t="s">
        <v>43</v>
      </c>
      <c r="F1212" s="19" t="s">
        <v>3143</v>
      </c>
      <c r="G1212" s="19" t="s">
        <v>3144</v>
      </c>
      <c r="H1212" s="19" t="s">
        <v>26</v>
      </c>
      <c r="I1212" t="s">
        <v>26</v>
      </c>
      <c r="J1212" s="19" t="s">
        <v>10445</v>
      </c>
      <c r="K1212" s="19" t="s">
        <v>10729</v>
      </c>
      <c r="L1212" s="19" t="s">
        <v>242</v>
      </c>
      <c r="M1212" s="19">
        <v>33801</v>
      </c>
      <c r="N1212" s="19" t="s">
        <v>69</v>
      </c>
      <c r="O1212" s="19" t="s">
        <v>4032</v>
      </c>
      <c r="P1212" s="32" t="s">
        <v>11437</v>
      </c>
      <c r="Q1212" s="19" t="s">
        <v>50</v>
      </c>
      <c r="R1212" s="19" t="s">
        <v>97</v>
      </c>
      <c r="S1212" t="s">
        <v>4033</v>
      </c>
      <c r="T1212" s="31">
        <v>9.5904000000000007</v>
      </c>
      <c r="U1212" s="31">
        <v>67.132800000000003</v>
      </c>
      <c r="V1212" s="31">
        <v>55.944000000000003</v>
      </c>
      <c r="W1212" s="31">
        <v>0.2</v>
      </c>
      <c r="X1212" s="31">
        <v>7</v>
      </c>
      <c r="Y1212" s="31">
        <v>7.992</v>
      </c>
      <c r="Z1212" s="31">
        <v>11.188800000000001</v>
      </c>
      <c r="AA1212" s="31">
        <v>80.419499999999999</v>
      </c>
      <c r="AB1212" s="31">
        <v>-13.286700000000002</v>
      </c>
      <c r="AC1212" s="19"/>
      <c r="AD1212" s="19"/>
      <c r="AE1212" s="19"/>
      <c r="AF1212" s="19"/>
      <c r="AG1212" s="19"/>
      <c r="AH1212" s="19"/>
      <c r="AI1212" s="19"/>
      <c r="AJ1212" s="19"/>
      <c r="AK1212" s="19"/>
      <c r="AL1212" s="19"/>
      <c r="AM1212" s="19"/>
      <c r="AN1212" s="19"/>
      <c r="BC1212" s="20"/>
      <c r="BE1212"/>
    </row>
    <row r="1213" spans="1:57" x14ac:dyDescent="0.3">
      <c r="A1213" s="19" t="s">
        <v>4129</v>
      </c>
      <c r="B1213" s="30">
        <v>42677</v>
      </c>
      <c r="C1213" s="30">
        <v>42681</v>
      </c>
      <c r="D1213" s="19">
        <v>4</v>
      </c>
      <c r="E1213" s="19" t="s">
        <v>23</v>
      </c>
      <c r="F1213" s="19" t="s">
        <v>4098</v>
      </c>
      <c r="G1213" s="19" t="s">
        <v>4099</v>
      </c>
      <c r="H1213" s="19" t="s">
        <v>76</v>
      </c>
      <c r="I1213" t="s">
        <v>76</v>
      </c>
      <c r="J1213" s="19" t="s">
        <v>10445</v>
      </c>
      <c r="K1213" s="19" t="s">
        <v>10448</v>
      </c>
      <c r="L1213" s="19" t="s">
        <v>47</v>
      </c>
      <c r="M1213" s="19">
        <v>19120</v>
      </c>
      <c r="N1213" s="19" t="s">
        <v>48</v>
      </c>
      <c r="O1213" s="19" t="s">
        <v>4130</v>
      </c>
      <c r="P1213" s="32" t="s">
        <v>4131</v>
      </c>
      <c r="Q1213" s="19" t="s">
        <v>39</v>
      </c>
      <c r="R1213" s="19" t="s">
        <v>71</v>
      </c>
      <c r="S1213" t="s">
        <v>4131</v>
      </c>
      <c r="T1213" s="31">
        <v>87.314499999999981</v>
      </c>
      <c r="U1213" s="31">
        <v>611.2014999999999</v>
      </c>
      <c r="V1213" s="31">
        <v>470.15499999999997</v>
      </c>
      <c r="W1213" s="31">
        <v>0.3</v>
      </c>
      <c r="X1213" s="31">
        <v>7</v>
      </c>
      <c r="Y1213" s="31">
        <v>67.164999999999992</v>
      </c>
      <c r="Z1213" s="31">
        <v>141.04649999999998</v>
      </c>
      <c r="AA1213" s="31">
        <v>624.6345</v>
      </c>
      <c r="AB1213" s="31">
        <v>-13.432999999999993</v>
      </c>
      <c r="AC1213" s="19"/>
      <c r="AD1213" s="19"/>
      <c r="AE1213" s="19"/>
      <c r="AF1213" s="19"/>
      <c r="AG1213" s="19"/>
      <c r="AH1213" s="19"/>
      <c r="AI1213" s="19"/>
      <c r="AJ1213" s="19"/>
      <c r="AK1213" s="19"/>
      <c r="AL1213" s="19"/>
      <c r="AM1213" s="19"/>
      <c r="AN1213" s="19"/>
      <c r="BC1213" s="20"/>
      <c r="BE1213"/>
    </row>
    <row r="1214" spans="1:57" x14ac:dyDescent="0.3">
      <c r="A1214" s="19" t="s">
        <v>4132</v>
      </c>
      <c r="B1214" s="30">
        <v>41729</v>
      </c>
      <c r="C1214" s="30">
        <v>41733</v>
      </c>
      <c r="D1214" s="19">
        <v>4</v>
      </c>
      <c r="E1214" s="19" t="s">
        <v>23</v>
      </c>
      <c r="F1214" s="19" t="s">
        <v>3717</v>
      </c>
      <c r="G1214" s="19" t="s">
        <v>3718</v>
      </c>
      <c r="H1214" s="19" t="s">
        <v>26</v>
      </c>
      <c r="I1214" t="s">
        <v>26</v>
      </c>
      <c r="J1214" s="19" t="s">
        <v>10445</v>
      </c>
      <c r="K1214" s="19" t="s">
        <v>10462</v>
      </c>
      <c r="L1214" s="19" t="s">
        <v>186</v>
      </c>
      <c r="M1214" s="19">
        <v>60610</v>
      </c>
      <c r="N1214" s="19" t="s">
        <v>37</v>
      </c>
      <c r="O1214" s="19" t="s">
        <v>4104</v>
      </c>
      <c r="P1214" s="32" t="s">
        <v>4105</v>
      </c>
      <c r="Q1214" s="19" t="s">
        <v>30</v>
      </c>
      <c r="R1214" s="19" t="s">
        <v>84</v>
      </c>
      <c r="S1214" t="s">
        <v>4105</v>
      </c>
      <c r="T1214" s="31">
        <v>2.0915999999999997</v>
      </c>
      <c r="U1214" s="31">
        <v>14.641199999999998</v>
      </c>
      <c r="V1214" s="31">
        <v>8.1339999999999986</v>
      </c>
      <c r="W1214" s="31">
        <v>0.8</v>
      </c>
      <c r="X1214" s="31">
        <v>7</v>
      </c>
      <c r="Y1214" s="31">
        <v>1.1619999999999997</v>
      </c>
      <c r="Z1214" s="31">
        <v>6.5071999999999992</v>
      </c>
      <c r="AA1214" s="31">
        <v>28.469000000000001</v>
      </c>
      <c r="AB1214" s="31">
        <v>-13.827800000000003</v>
      </c>
      <c r="AC1214" s="19"/>
      <c r="AD1214" s="19"/>
      <c r="AE1214" s="19"/>
      <c r="AF1214" s="19"/>
      <c r="AG1214" s="19"/>
      <c r="AH1214" s="19"/>
      <c r="AI1214" s="19"/>
      <c r="AJ1214" s="19"/>
      <c r="AK1214" s="19"/>
      <c r="AL1214" s="19"/>
      <c r="AM1214" s="19"/>
      <c r="AN1214" s="19"/>
      <c r="BC1214" s="20"/>
      <c r="BE1214"/>
    </row>
    <row r="1215" spans="1:57" x14ac:dyDescent="0.3">
      <c r="A1215" s="19" t="s">
        <v>1544</v>
      </c>
      <c r="B1215" s="30">
        <v>42749</v>
      </c>
      <c r="C1215" s="30">
        <v>42751</v>
      </c>
      <c r="D1215" s="19">
        <v>2</v>
      </c>
      <c r="E1215" s="19" t="s">
        <v>201</v>
      </c>
      <c r="F1215" s="19" t="s">
        <v>1545</v>
      </c>
      <c r="G1215" s="19" t="s">
        <v>1546</v>
      </c>
      <c r="H1215" s="19" t="s">
        <v>46</v>
      </c>
      <c r="I1215" t="s">
        <v>46</v>
      </c>
      <c r="J1215" s="19" t="s">
        <v>10445</v>
      </c>
      <c r="K1215" s="19" t="s">
        <v>10569</v>
      </c>
      <c r="L1215" s="19" t="s">
        <v>280</v>
      </c>
      <c r="M1215" s="19">
        <v>80013</v>
      </c>
      <c r="N1215" s="19" t="s">
        <v>28</v>
      </c>
      <c r="O1215" s="19" t="s">
        <v>4133</v>
      </c>
      <c r="P1215" s="32" t="s">
        <v>11443</v>
      </c>
      <c r="Q1215" s="19" t="s">
        <v>50</v>
      </c>
      <c r="R1215" s="19" t="s">
        <v>51</v>
      </c>
      <c r="S1215" t="s">
        <v>4134</v>
      </c>
      <c r="T1215" s="31">
        <v>28.982400000000005</v>
      </c>
      <c r="U1215" s="31">
        <v>202.87680000000003</v>
      </c>
      <c r="V1215" s="31">
        <v>169.06400000000002</v>
      </c>
      <c r="W1215" s="31">
        <v>0.2</v>
      </c>
      <c r="X1215" s="31">
        <v>7</v>
      </c>
      <c r="Y1215" s="31">
        <v>24.152000000000005</v>
      </c>
      <c r="Z1215" s="31">
        <v>33.812800000000003</v>
      </c>
      <c r="AA1215" s="31">
        <v>217.66990000000001</v>
      </c>
      <c r="AB1215" s="31">
        <v>-14.793099999999995</v>
      </c>
      <c r="AC1215" s="19"/>
      <c r="AD1215" s="19"/>
      <c r="AE1215" s="19"/>
      <c r="AF1215" s="19"/>
      <c r="AG1215" s="19"/>
      <c r="AH1215" s="19"/>
      <c r="AI1215" s="19"/>
      <c r="AJ1215" s="19"/>
      <c r="AK1215" s="19"/>
      <c r="AL1215" s="19"/>
      <c r="AM1215" s="19"/>
      <c r="AN1215" s="19"/>
      <c r="BC1215" s="20"/>
      <c r="BE1215"/>
    </row>
    <row r="1216" spans="1:57" x14ac:dyDescent="0.3">
      <c r="A1216" s="19" t="s">
        <v>4135</v>
      </c>
      <c r="B1216" s="30">
        <v>42751</v>
      </c>
      <c r="C1216" s="30">
        <v>42751</v>
      </c>
      <c r="D1216" s="19">
        <v>0</v>
      </c>
      <c r="E1216" s="19" t="s">
        <v>43</v>
      </c>
      <c r="F1216" s="19" t="s">
        <v>3235</v>
      </c>
      <c r="G1216" s="19" t="s">
        <v>3236</v>
      </c>
      <c r="H1216" s="19" t="s">
        <v>46</v>
      </c>
      <c r="I1216" t="s">
        <v>46</v>
      </c>
      <c r="J1216" s="19" t="s">
        <v>10445</v>
      </c>
      <c r="K1216" s="19" t="s">
        <v>10452</v>
      </c>
      <c r="L1216" s="19" t="s">
        <v>27</v>
      </c>
      <c r="M1216" s="19">
        <v>90008</v>
      </c>
      <c r="N1216" s="19" t="s">
        <v>28</v>
      </c>
      <c r="O1216" s="19" t="s">
        <v>4136</v>
      </c>
      <c r="P1216" s="32" t="s">
        <v>4137</v>
      </c>
      <c r="Q1216" s="19" t="s">
        <v>39</v>
      </c>
      <c r="R1216" s="19" t="s">
        <v>139</v>
      </c>
      <c r="S1216" t="s">
        <v>4137</v>
      </c>
      <c r="T1216" s="31">
        <v>68.515200000000007</v>
      </c>
      <c r="U1216" s="31">
        <v>479.60640000000001</v>
      </c>
      <c r="V1216" s="31">
        <v>399.67200000000003</v>
      </c>
      <c r="W1216" s="31">
        <v>0.2</v>
      </c>
      <c r="X1216" s="31">
        <v>7</v>
      </c>
      <c r="Y1216" s="31">
        <v>57.096000000000004</v>
      </c>
      <c r="Z1216" s="31">
        <v>79.934400000000011</v>
      </c>
      <c r="AA1216" s="31">
        <v>494.59410000000003</v>
      </c>
      <c r="AB1216" s="31">
        <v>-14.987700000000061</v>
      </c>
      <c r="AC1216" s="19"/>
      <c r="AD1216" s="19"/>
      <c r="AE1216" s="19"/>
      <c r="AF1216" s="19"/>
      <c r="AG1216" s="19"/>
      <c r="AH1216" s="19"/>
      <c r="AI1216" s="19"/>
      <c r="AJ1216" s="19"/>
      <c r="AK1216" s="19"/>
      <c r="AL1216" s="19"/>
      <c r="AM1216" s="19"/>
      <c r="AN1216" s="19"/>
      <c r="BC1216" s="20"/>
      <c r="BE1216"/>
    </row>
    <row r="1217" spans="1:57" x14ac:dyDescent="0.3">
      <c r="A1217" s="19" t="s">
        <v>4138</v>
      </c>
      <c r="B1217" s="30">
        <v>42797</v>
      </c>
      <c r="C1217" s="30">
        <v>42802</v>
      </c>
      <c r="D1217" s="19">
        <v>5</v>
      </c>
      <c r="E1217" s="19" t="s">
        <v>23</v>
      </c>
      <c r="F1217" s="19" t="s">
        <v>1136</v>
      </c>
      <c r="G1217" s="19" t="s">
        <v>1137</v>
      </c>
      <c r="H1217" s="19" t="s">
        <v>46</v>
      </c>
      <c r="I1217" t="s">
        <v>46</v>
      </c>
      <c r="J1217" s="19" t="s">
        <v>10445</v>
      </c>
      <c r="K1217" s="19" t="s">
        <v>10452</v>
      </c>
      <c r="L1217" s="19" t="s">
        <v>27</v>
      </c>
      <c r="M1217" s="19">
        <v>90004</v>
      </c>
      <c r="N1217" s="19" t="s">
        <v>28</v>
      </c>
      <c r="O1217" s="19" t="s">
        <v>4136</v>
      </c>
      <c r="P1217" s="32" t="s">
        <v>4137</v>
      </c>
      <c r="Q1217" s="19" t="s">
        <v>39</v>
      </c>
      <c r="R1217" s="19" t="s">
        <v>139</v>
      </c>
      <c r="S1217" t="s">
        <v>4137</v>
      </c>
      <c r="T1217" s="31">
        <v>68.515200000000007</v>
      </c>
      <c r="U1217" s="31">
        <v>479.60640000000001</v>
      </c>
      <c r="V1217" s="31">
        <v>399.67200000000003</v>
      </c>
      <c r="W1217" s="31">
        <v>0.2</v>
      </c>
      <c r="X1217" s="31">
        <v>7</v>
      </c>
      <c r="Y1217" s="31">
        <v>57.096000000000004</v>
      </c>
      <c r="Z1217" s="31">
        <v>79.934400000000011</v>
      </c>
      <c r="AA1217" s="31">
        <v>494.59410000000003</v>
      </c>
      <c r="AB1217" s="31">
        <v>-14.987700000000061</v>
      </c>
      <c r="AC1217" s="19"/>
      <c r="AD1217" s="19"/>
      <c r="AE1217" s="19"/>
      <c r="AF1217" s="19"/>
      <c r="AG1217" s="19"/>
      <c r="AH1217" s="19"/>
      <c r="AI1217" s="19"/>
      <c r="AJ1217" s="19"/>
      <c r="AK1217" s="19"/>
      <c r="AL1217" s="19"/>
      <c r="AM1217" s="19"/>
      <c r="AN1217" s="19"/>
      <c r="BC1217" s="20"/>
      <c r="BE1217"/>
    </row>
    <row r="1218" spans="1:57" x14ac:dyDescent="0.3">
      <c r="A1218" s="19" t="s">
        <v>4139</v>
      </c>
      <c r="B1218" s="30">
        <v>42328</v>
      </c>
      <c r="C1218" s="30">
        <v>42332</v>
      </c>
      <c r="D1218" s="19">
        <v>4</v>
      </c>
      <c r="E1218" s="19" t="s">
        <v>23</v>
      </c>
      <c r="F1218" s="19" t="s">
        <v>160</v>
      </c>
      <c r="G1218" s="19" t="s">
        <v>161</v>
      </c>
      <c r="H1218" s="19" t="s">
        <v>26</v>
      </c>
      <c r="I1218" t="s">
        <v>26</v>
      </c>
      <c r="J1218" s="19" t="s">
        <v>10445</v>
      </c>
      <c r="K1218" s="19" t="s">
        <v>10550</v>
      </c>
      <c r="L1218" s="19" t="s">
        <v>27</v>
      </c>
      <c r="M1218" s="19">
        <v>94601</v>
      </c>
      <c r="N1218" s="19" t="s">
        <v>28</v>
      </c>
      <c r="O1218" s="19" t="s">
        <v>3991</v>
      </c>
      <c r="P1218" s="32" t="s">
        <v>11433</v>
      </c>
      <c r="Q1218" s="19" t="s">
        <v>50</v>
      </c>
      <c r="R1218" s="19" t="s">
        <v>97</v>
      </c>
      <c r="S1218" t="s">
        <v>3992</v>
      </c>
      <c r="T1218" s="31">
        <v>12.470400000000001</v>
      </c>
      <c r="U1218" s="31">
        <v>87.292800000000014</v>
      </c>
      <c r="V1218" s="31">
        <v>72.744000000000014</v>
      </c>
      <c r="W1218" s="31">
        <v>0.2</v>
      </c>
      <c r="X1218" s="31">
        <v>7</v>
      </c>
      <c r="Y1218" s="31">
        <v>10.392000000000001</v>
      </c>
      <c r="Z1218" s="31">
        <v>14.548800000000004</v>
      </c>
      <c r="AA1218" s="31">
        <v>102.7509</v>
      </c>
      <c r="AB1218" s="31">
        <v>-15.458100000000007</v>
      </c>
      <c r="AC1218" s="19"/>
      <c r="AD1218" s="19"/>
      <c r="AE1218" s="19"/>
      <c r="AF1218" s="19"/>
      <c r="AG1218" s="19"/>
      <c r="AH1218" s="19"/>
      <c r="AI1218" s="19"/>
      <c r="AJ1218" s="19"/>
      <c r="AK1218" s="19"/>
      <c r="AL1218" s="19"/>
      <c r="AM1218" s="19"/>
      <c r="AN1218" s="19"/>
      <c r="BC1218" s="20"/>
      <c r="BE1218"/>
    </row>
    <row r="1219" spans="1:57" x14ac:dyDescent="0.3">
      <c r="A1219" s="19" t="s">
        <v>3759</v>
      </c>
      <c r="B1219" s="30">
        <v>43010</v>
      </c>
      <c r="C1219" s="30">
        <v>43016</v>
      </c>
      <c r="D1219" s="19">
        <v>6</v>
      </c>
      <c r="E1219" s="19" t="s">
        <v>23</v>
      </c>
      <c r="F1219" s="19" t="s">
        <v>3760</v>
      </c>
      <c r="G1219" s="19" t="s">
        <v>3761</v>
      </c>
      <c r="H1219" s="19" t="s">
        <v>26</v>
      </c>
      <c r="I1219" t="s">
        <v>26</v>
      </c>
      <c r="J1219" s="19" t="s">
        <v>10445</v>
      </c>
      <c r="K1219" s="19" t="s">
        <v>10499</v>
      </c>
      <c r="L1219" s="19" t="s">
        <v>593</v>
      </c>
      <c r="M1219" s="19">
        <v>97477</v>
      </c>
      <c r="N1219" s="19" t="s">
        <v>28</v>
      </c>
      <c r="O1219" s="19" t="s">
        <v>854</v>
      </c>
      <c r="P1219" s="32" t="s">
        <v>11105</v>
      </c>
      <c r="Q1219" s="19" t="s">
        <v>30</v>
      </c>
      <c r="R1219" s="19" t="s">
        <v>84</v>
      </c>
      <c r="S1219" t="s">
        <v>855</v>
      </c>
      <c r="T1219" s="31">
        <v>5.4977999999999998</v>
      </c>
      <c r="U1219" s="31">
        <v>38.4846</v>
      </c>
      <c r="V1219" s="31">
        <v>22.638000000000002</v>
      </c>
      <c r="W1219" s="31">
        <v>0.7</v>
      </c>
      <c r="X1219" s="31">
        <v>7</v>
      </c>
      <c r="Y1219" s="31">
        <v>3.2340000000000004</v>
      </c>
      <c r="Z1219" s="31">
        <v>15.8466</v>
      </c>
      <c r="AA1219" s="31">
        <v>55.085799999999999</v>
      </c>
      <c r="AB1219" s="31">
        <v>-16.601199999999999</v>
      </c>
      <c r="AC1219" s="19"/>
      <c r="AD1219" s="19"/>
      <c r="AE1219" s="19"/>
      <c r="AF1219" s="19"/>
      <c r="AG1219" s="19"/>
      <c r="AH1219" s="19"/>
      <c r="AI1219" s="19"/>
      <c r="AJ1219" s="19"/>
      <c r="AK1219" s="19"/>
      <c r="AL1219" s="19"/>
      <c r="AM1219" s="19"/>
      <c r="AN1219" s="19"/>
      <c r="BC1219" s="20"/>
      <c r="BE1219"/>
    </row>
    <row r="1220" spans="1:57" x14ac:dyDescent="0.3">
      <c r="A1220" s="19" t="s">
        <v>1337</v>
      </c>
      <c r="B1220" s="30">
        <v>42615</v>
      </c>
      <c r="C1220" s="30">
        <v>42619</v>
      </c>
      <c r="D1220" s="19">
        <v>4</v>
      </c>
      <c r="E1220" s="19" t="s">
        <v>23</v>
      </c>
      <c r="F1220" s="19" t="s">
        <v>1338</v>
      </c>
      <c r="G1220" s="19" t="s">
        <v>1339</v>
      </c>
      <c r="H1220" s="19" t="s">
        <v>26</v>
      </c>
      <c r="I1220" t="s">
        <v>26</v>
      </c>
      <c r="J1220" s="19" t="s">
        <v>10445</v>
      </c>
      <c r="K1220" s="19" t="s">
        <v>10486</v>
      </c>
      <c r="L1220" s="19" t="s">
        <v>102</v>
      </c>
      <c r="M1220" s="19">
        <v>28205</v>
      </c>
      <c r="N1220" s="19" t="s">
        <v>69</v>
      </c>
      <c r="O1220" s="19" t="s">
        <v>2230</v>
      </c>
      <c r="P1220" s="32" t="s">
        <v>2231</v>
      </c>
      <c r="Q1220" s="19" t="s">
        <v>30</v>
      </c>
      <c r="R1220" s="19" t="s">
        <v>84</v>
      </c>
      <c r="S1220" t="s">
        <v>2231</v>
      </c>
      <c r="T1220" s="31">
        <v>5.5641000000000007</v>
      </c>
      <c r="U1220" s="31">
        <v>38.948700000000002</v>
      </c>
      <c r="V1220" s="31">
        <v>22.911000000000005</v>
      </c>
      <c r="W1220" s="31">
        <v>0.7</v>
      </c>
      <c r="X1220" s="31">
        <v>7</v>
      </c>
      <c r="Y1220" s="31">
        <v>3.2730000000000006</v>
      </c>
      <c r="Z1220" s="31">
        <v>16.037700000000001</v>
      </c>
      <c r="AA1220" s="31">
        <v>56.513800000000003</v>
      </c>
      <c r="AB1220" s="31">
        <v>-17.565099999999994</v>
      </c>
      <c r="AC1220" s="19"/>
      <c r="AD1220" s="19"/>
      <c r="AE1220" s="19"/>
      <c r="AF1220" s="19"/>
      <c r="AG1220" s="19"/>
      <c r="AH1220" s="19"/>
      <c r="AI1220" s="19"/>
      <c r="AJ1220" s="19"/>
      <c r="AK1220" s="19"/>
      <c r="AL1220" s="19"/>
      <c r="AM1220" s="19"/>
      <c r="AN1220" s="19"/>
      <c r="BC1220" s="20"/>
      <c r="BE1220"/>
    </row>
    <row r="1221" spans="1:57" x14ac:dyDescent="0.3">
      <c r="A1221" s="19" t="s">
        <v>4140</v>
      </c>
      <c r="B1221" s="30">
        <v>41646</v>
      </c>
      <c r="C1221" s="30">
        <v>41651</v>
      </c>
      <c r="D1221" s="19">
        <v>5</v>
      </c>
      <c r="E1221" s="19" t="s">
        <v>23</v>
      </c>
      <c r="F1221" s="19" t="s">
        <v>4141</v>
      </c>
      <c r="G1221" s="19" t="s">
        <v>4142</v>
      </c>
      <c r="H1221" s="19" t="s">
        <v>26</v>
      </c>
      <c r="I1221" t="s">
        <v>26</v>
      </c>
      <c r="J1221" s="19" t="s">
        <v>10445</v>
      </c>
      <c r="K1221" s="19" t="s">
        <v>10464</v>
      </c>
      <c r="L1221" s="19" t="s">
        <v>197</v>
      </c>
      <c r="M1221" s="19">
        <v>77340</v>
      </c>
      <c r="N1221" s="19" t="s">
        <v>37</v>
      </c>
      <c r="O1221" s="19" t="s">
        <v>4143</v>
      </c>
      <c r="P1221" s="32" t="s">
        <v>11444</v>
      </c>
      <c r="Q1221" s="19" t="s">
        <v>30</v>
      </c>
      <c r="R1221" s="19" t="s">
        <v>84</v>
      </c>
      <c r="S1221" t="s">
        <v>4144</v>
      </c>
      <c r="T1221" s="31">
        <v>2.6819999999999995</v>
      </c>
      <c r="U1221" s="31">
        <v>18.773999999999997</v>
      </c>
      <c r="V1221" s="31">
        <v>10.429999999999998</v>
      </c>
      <c r="W1221" s="31">
        <v>0.8</v>
      </c>
      <c r="X1221" s="31">
        <v>7</v>
      </c>
      <c r="Y1221" s="31">
        <v>1.4899999999999998</v>
      </c>
      <c r="Z1221" s="31">
        <v>8.3439999999999994</v>
      </c>
      <c r="AA1221" s="31">
        <v>37.026499999999999</v>
      </c>
      <c r="AB1221" s="31">
        <v>-18.252500000000005</v>
      </c>
      <c r="AC1221" s="19"/>
      <c r="AD1221" s="19"/>
      <c r="AE1221" s="19"/>
      <c r="AF1221" s="19"/>
      <c r="AG1221" s="19"/>
      <c r="AH1221" s="19"/>
      <c r="AI1221" s="19"/>
      <c r="AJ1221" s="19"/>
      <c r="AK1221" s="19"/>
      <c r="AL1221" s="19"/>
      <c r="AM1221" s="19"/>
      <c r="AN1221" s="19"/>
      <c r="BC1221" s="20"/>
      <c r="BE1221"/>
    </row>
    <row r="1222" spans="1:57" x14ac:dyDescent="0.3">
      <c r="A1222" s="19" t="s">
        <v>4145</v>
      </c>
      <c r="B1222" s="30">
        <v>43000</v>
      </c>
      <c r="C1222" s="30">
        <v>43005</v>
      </c>
      <c r="D1222" s="19">
        <v>5</v>
      </c>
      <c r="E1222" s="19" t="s">
        <v>23</v>
      </c>
      <c r="F1222" s="19" t="s">
        <v>390</v>
      </c>
      <c r="G1222" s="19" t="s">
        <v>391</v>
      </c>
      <c r="H1222" s="19" t="s">
        <v>46</v>
      </c>
      <c r="I1222" t="s">
        <v>46</v>
      </c>
      <c r="J1222" s="19" t="s">
        <v>10445</v>
      </c>
      <c r="K1222" s="19" t="s">
        <v>10730</v>
      </c>
      <c r="L1222" s="19" t="s">
        <v>197</v>
      </c>
      <c r="M1222" s="19">
        <v>77581</v>
      </c>
      <c r="N1222" s="19" t="s">
        <v>37</v>
      </c>
      <c r="O1222" s="19" t="s">
        <v>4146</v>
      </c>
      <c r="P1222" s="32" t="s">
        <v>4147</v>
      </c>
      <c r="Q1222" s="19" t="s">
        <v>30</v>
      </c>
      <c r="R1222" s="19" t="s">
        <v>84</v>
      </c>
      <c r="S1222" t="s">
        <v>4147</v>
      </c>
      <c r="T1222" s="31">
        <v>2.8871999999999995</v>
      </c>
      <c r="U1222" s="31">
        <v>20.210399999999996</v>
      </c>
      <c r="V1222" s="31">
        <v>11.227999999999998</v>
      </c>
      <c r="W1222" s="31">
        <v>0.8</v>
      </c>
      <c r="X1222" s="31">
        <v>7</v>
      </c>
      <c r="Y1222" s="31">
        <v>1.6039999999999996</v>
      </c>
      <c r="Z1222" s="31">
        <v>8.9823999999999984</v>
      </c>
      <c r="AA1222" s="31">
        <v>38.736600000000003</v>
      </c>
      <c r="AB1222" s="31">
        <v>-18.52620000000001</v>
      </c>
      <c r="AC1222" s="19"/>
      <c r="AD1222" s="19"/>
      <c r="AE1222" s="19"/>
      <c r="AF1222" s="19"/>
      <c r="AG1222" s="19"/>
      <c r="AH1222" s="19"/>
      <c r="AI1222" s="19"/>
      <c r="AJ1222" s="19"/>
      <c r="AK1222" s="19"/>
      <c r="AL1222" s="19"/>
      <c r="AM1222" s="19"/>
      <c r="AN1222" s="19"/>
      <c r="BC1222" s="20"/>
      <c r="BE1222"/>
    </row>
    <row r="1223" spans="1:57" x14ac:dyDescent="0.3">
      <c r="A1223" s="19" t="s">
        <v>4148</v>
      </c>
      <c r="B1223" s="30">
        <v>42796</v>
      </c>
      <c r="C1223" s="30">
        <v>42802</v>
      </c>
      <c r="D1223" s="19">
        <v>6</v>
      </c>
      <c r="E1223" s="19" t="s">
        <v>23</v>
      </c>
      <c r="F1223" s="19" t="s">
        <v>4149</v>
      </c>
      <c r="G1223" s="19" t="s">
        <v>4150</v>
      </c>
      <c r="H1223" s="19" t="s">
        <v>46</v>
      </c>
      <c r="I1223" t="s">
        <v>46</v>
      </c>
      <c r="J1223" s="19" t="s">
        <v>10445</v>
      </c>
      <c r="K1223" s="19" t="s">
        <v>10515</v>
      </c>
      <c r="L1223" s="19" t="s">
        <v>197</v>
      </c>
      <c r="M1223" s="19">
        <v>75081</v>
      </c>
      <c r="N1223" s="19" t="s">
        <v>37</v>
      </c>
      <c r="O1223" s="19" t="s">
        <v>4151</v>
      </c>
      <c r="P1223" s="32" t="s">
        <v>11445</v>
      </c>
      <c r="Q1223" s="19" t="s">
        <v>30</v>
      </c>
      <c r="R1223" s="19" t="s">
        <v>84</v>
      </c>
      <c r="S1223" t="s">
        <v>4152</v>
      </c>
      <c r="T1223" s="31">
        <v>3.1427999999999998</v>
      </c>
      <c r="U1223" s="31">
        <v>21.999599999999997</v>
      </c>
      <c r="V1223" s="31">
        <v>12.221999999999998</v>
      </c>
      <c r="W1223" s="31">
        <v>0.8</v>
      </c>
      <c r="X1223" s="31">
        <v>7</v>
      </c>
      <c r="Y1223" s="31">
        <v>1.7459999999999998</v>
      </c>
      <c r="Z1223" s="31">
        <v>9.7775999999999996</v>
      </c>
      <c r="AA1223" s="31">
        <v>42.165900000000001</v>
      </c>
      <c r="AB1223" s="31">
        <v>-20.166300000000007</v>
      </c>
      <c r="AC1223" s="19"/>
      <c r="AD1223" s="19"/>
      <c r="AE1223" s="19"/>
      <c r="AF1223" s="19"/>
      <c r="AG1223" s="19"/>
      <c r="AH1223" s="19"/>
      <c r="AI1223" s="19"/>
      <c r="AJ1223" s="19"/>
      <c r="AK1223" s="19"/>
      <c r="AL1223" s="19"/>
      <c r="AM1223" s="19"/>
      <c r="AN1223" s="19"/>
      <c r="BC1223" s="20"/>
      <c r="BE1223"/>
    </row>
    <row r="1224" spans="1:57" x14ac:dyDescent="0.3">
      <c r="A1224" s="19" t="s">
        <v>1748</v>
      </c>
      <c r="B1224" s="30">
        <v>42686</v>
      </c>
      <c r="C1224" s="30">
        <v>42690</v>
      </c>
      <c r="D1224" s="19">
        <v>4</v>
      </c>
      <c r="E1224" s="19" t="s">
        <v>23</v>
      </c>
      <c r="F1224" s="19" t="s">
        <v>1431</v>
      </c>
      <c r="G1224" s="19" t="s">
        <v>1432</v>
      </c>
      <c r="H1224" s="19" t="s">
        <v>26</v>
      </c>
      <c r="I1224" t="s">
        <v>26</v>
      </c>
      <c r="J1224" s="19" t="s">
        <v>10445</v>
      </c>
      <c r="K1224" s="19" t="s">
        <v>10582</v>
      </c>
      <c r="L1224" s="19" t="s">
        <v>175</v>
      </c>
      <c r="M1224" s="19">
        <v>44134</v>
      </c>
      <c r="N1224" s="19" t="s">
        <v>48</v>
      </c>
      <c r="O1224" s="19" t="s">
        <v>4153</v>
      </c>
      <c r="P1224" s="32" t="s">
        <v>11446</v>
      </c>
      <c r="Q1224" s="19" t="s">
        <v>39</v>
      </c>
      <c r="R1224" s="19" t="s">
        <v>71</v>
      </c>
      <c r="S1224" t="s">
        <v>4154</v>
      </c>
      <c r="T1224" s="31">
        <v>273.89179999999999</v>
      </c>
      <c r="U1224" s="31">
        <v>1917.2426</v>
      </c>
      <c r="V1224" s="31">
        <v>1474.8020000000001</v>
      </c>
      <c r="W1224" s="31">
        <v>0.3</v>
      </c>
      <c r="X1224" s="31">
        <v>7</v>
      </c>
      <c r="Y1224" s="31">
        <v>210.68600000000001</v>
      </c>
      <c r="Z1224" s="31">
        <v>442.44060000000002</v>
      </c>
      <c r="AA1224" s="31">
        <v>1938.3112000000001</v>
      </c>
      <c r="AB1224" s="31">
        <v>-21.068600000000174</v>
      </c>
      <c r="AC1224" s="19"/>
      <c r="AD1224" s="19"/>
      <c r="AE1224" s="19"/>
      <c r="AF1224" s="19"/>
      <c r="AG1224" s="19"/>
      <c r="AH1224" s="19"/>
      <c r="AI1224" s="19"/>
      <c r="AJ1224" s="19"/>
      <c r="AK1224" s="19"/>
      <c r="AL1224" s="19"/>
      <c r="AM1224" s="19"/>
      <c r="AN1224" s="19"/>
      <c r="BC1224" s="20"/>
      <c r="BE1224"/>
    </row>
    <row r="1225" spans="1:57" x14ac:dyDescent="0.3">
      <c r="A1225" s="19" t="s">
        <v>4155</v>
      </c>
      <c r="B1225" s="30">
        <v>42695</v>
      </c>
      <c r="C1225" s="30">
        <v>42700</v>
      </c>
      <c r="D1225" s="19">
        <v>5</v>
      </c>
      <c r="E1225" s="19" t="s">
        <v>23</v>
      </c>
      <c r="F1225" s="19" t="s">
        <v>2328</v>
      </c>
      <c r="G1225" s="19" t="s">
        <v>2329</v>
      </c>
      <c r="H1225" s="19" t="s">
        <v>26</v>
      </c>
      <c r="I1225" t="s">
        <v>26</v>
      </c>
      <c r="J1225" s="19" t="s">
        <v>10445</v>
      </c>
      <c r="K1225" s="19" t="s">
        <v>10461</v>
      </c>
      <c r="L1225" s="19" t="s">
        <v>175</v>
      </c>
      <c r="M1225" s="19">
        <v>43229</v>
      </c>
      <c r="N1225" s="19" t="s">
        <v>48</v>
      </c>
      <c r="O1225" s="19" t="s">
        <v>4156</v>
      </c>
      <c r="P1225" s="32" t="s">
        <v>11447</v>
      </c>
      <c r="Q1225" s="19" t="s">
        <v>50</v>
      </c>
      <c r="R1225" s="19" t="s">
        <v>152</v>
      </c>
      <c r="S1225" t="s">
        <v>4157</v>
      </c>
      <c r="T1225" s="31">
        <v>7.3695000000000013</v>
      </c>
      <c r="U1225" s="31">
        <v>51.586500000000008</v>
      </c>
      <c r="V1225" s="31">
        <v>30.345000000000006</v>
      </c>
      <c r="W1225" s="31">
        <v>0.7</v>
      </c>
      <c r="X1225" s="31">
        <v>7</v>
      </c>
      <c r="Y1225" s="31">
        <v>4.3350000000000009</v>
      </c>
      <c r="Z1225" s="31">
        <v>21.241500000000002</v>
      </c>
      <c r="AA1225" s="31">
        <v>75.862499999999997</v>
      </c>
      <c r="AB1225" s="31">
        <v>-24.275999999999996</v>
      </c>
      <c r="AC1225" s="19"/>
      <c r="AD1225" s="19"/>
      <c r="AE1225" s="19"/>
      <c r="AF1225" s="19"/>
      <c r="AG1225" s="19"/>
      <c r="AH1225" s="19"/>
      <c r="AI1225" s="19"/>
      <c r="AJ1225" s="19"/>
      <c r="AK1225" s="19"/>
      <c r="AL1225" s="19"/>
      <c r="AM1225" s="19"/>
      <c r="AN1225" s="19"/>
      <c r="BC1225" s="20"/>
      <c r="BE1225"/>
    </row>
    <row r="1226" spans="1:57" x14ac:dyDescent="0.3">
      <c r="A1226" s="19" t="s">
        <v>4158</v>
      </c>
      <c r="B1226" s="30">
        <v>42377</v>
      </c>
      <c r="C1226" s="30">
        <v>42382</v>
      </c>
      <c r="D1226" s="19">
        <v>5</v>
      </c>
      <c r="E1226" s="19" t="s">
        <v>23</v>
      </c>
      <c r="F1226" s="19" t="s">
        <v>4141</v>
      </c>
      <c r="G1226" s="19" t="s">
        <v>4142</v>
      </c>
      <c r="H1226" s="19" t="s">
        <v>26</v>
      </c>
      <c r="I1226" t="s">
        <v>26</v>
      </c>
      <c r="J1226" s="19" t="s">
        <v>10445</v>
      </c>
      <c r="K1226" s="19" t="s">
        <v>10507</v>
      </c>
      <c r="L1226" s="19" t="s">
        <v>102</v>
      </c>
      <c r="M1226" s="19">
        <v>27604</v>
      </c>
      <c r="N1226" s="19" t="s">
        <v>69</v>
      </c>
      <c r="O1226" s="19" t="s">
        <v>4159</v>
      </c>
      <c r="P1226" s="32" t="s">
        <v>11448</v>
      </c>
      <c r="Q1226" s="19" t="s">
        <v>30</v>
      </c>
      <c r="R1226" s="19" t="s">
        <v>84</v>
      </c>
      <c r="S1226" t="s">
        <v>4160</v>
      </c>
      <c r="T1226" s="31">
        <v>7.4868000000000015</v>
      </c>
      <c r="U1226" s="31">
        <v>52.407600000000009</v>
      </c>
      <c r="V1226" s="31">
        <v>30.828000000000007</v>
      </c>
      <c r="W1226" s="31">
        <v>0.7</v>
      </c>
      <c r="X1226" s="31">
        <v>7</v>
      </c>
      <c r="Y1226" s="31">
        <v>4.4040000000000008</v>
      </c>
      <c r="Z1226" s="31">
        <v>21.579600000000003</v>
      </c>
      <c r="AA1226" s="31">
        <v>77.069999999999993</v>
      </c>
      <c r="AB1226" s="31">
        <v>-24.662400000000005</v>
      </c>
      <c r="AC1226" s="19"/>
      <c r="AD1226" s="19"/>
      <c r="AE1226" s="19"/>
      <c r="AF1226" s="19"/>
      <c r="AG1226" s="19"/>
      <c r="AH1226" s="19"/>
      <c r="AI1226" s="19"/>
      <c r="AJ1226" s="19"/>
      <c r="AK1226" s="19"/>
      <c r="AL1226" s="19"/>
      <c r="AM1226" s="19"/>
      <c r="AN1226" s="19"/>
      <c r="BC1226" s="20"/>
      <c r="BE1226"/>
    </row>
    <row r="1227" spans="1:57" x14ac:dyDescent="0.3">
      <c r="A1227" s="19" t="s">
        <v>4161</v>
      </c>
      <c r="B1227" s="30">
        <v>42618</v>
      </c>
      <c r="C1227" s="30">
        <v>42624</v>
      </c>
      <c r="D1227" s="19">
        <v>6</v>
      </c>
      <c r="E1227" s="19" t="s">
        <v>23</v>
      </c>
      <c r="F1227" s="19" t="s">
        <v>1131</v>
      </c>
      <c r="G1227" s="19" t="s">
        <v>1132</v>
      </c>
      <c r="H1227" s="19" t="s">
        <v>46</v>
      </c>
      <c r="I1227" t="s">
        <v>46</v>
      </c>
      <c r="J1227" s="19" t="s">
        <v>10445</v>
      </c>
      <c r="K1227" s="19" t="s">
        <v>10539</v>
      </c>
      <c r="L1227" s="19" t="s">
        <v>197</v>
      </c>
      <c r="M1227" s="19">
        <v>78745</v>
      </c>
      <c r="N1227" s="19" t="s">
        <v>37</v>
      </c>
      <c r="O1227" s="19" t="s">
        <v>379</v>
      </c>
      <c r="P1227" s="32" t="s">
        <v>380</v>
      </c>
      <c r="Q1227" s="19" t="s">
        <v>39</v>
      </c>
      <c r="R1227" s="19" t="s">
        <v>71</v>
      </c>
      <c r="S1227" t="s">
        <v>380</v>
      </c>
      <c r="T1227" s="31">
        <v>64.591800000000006</v>
      </c>
      <c r="U1227" s="31">
        <v>452.14260000000002</v>
      </c>
      <c r="V1227" s="31">
        <v>347.80200000000002</v>
      </c>
      <c r="W1227" s="31">
        <v>0.3</v>
      </c>
      <c r="X1227" s="31">
        <v>7</v>
      </c>
      <c r="Y1227" s="31">
        <v>49.686</v>
      </c>
      <c r="Z1227" s="31">
        <v>104.34060000000001</v>
      </c>
      <c r="AA1227" s="31">
        <v>476.98559999999998</v>
      </c>
      <c r="AB1227" s="31">
        <v>-24.842999999999961</v>
      </c>
      <c r="AC1227" s="19"/>
      <c r="AD1227" s="19"/>
      <c r="AE1227" s="19"/>
      <c r="AF1227" s="19"/>
      <c r="AG1227" s="19"/>
      <c r="AH1227" s="19"/>
      <c r="AI1227" s="19"/>
      <c r="AJ1227" s="19"/>
      <c r="AK1227" s="19"/>
      <c r="AL1227" s="19"/>
      <c r="AM1227" s="19"/>
      <c r="AN1227" s="19"/>
      <c r="BC1227" s="20"/>
      <c r="BE1227"/>
    </row>
    <row r="1228" spans="1:57" x14ac:dyDescent="0.3">
      <c r="A1228" s="19" t="s">
        <v>2591</v>
      </c>
      <c r="B1228" s="30">
        <v>42702</v>
      </c>
      <c r="C1228" s="30">
        <v>42708</v>
      </c>
      <c r="D1228" s="19">
        <v>6</v>
      </c>
      <c r="E1228" s="19" t="s">
        <v>23</v>
      </c>
      <c r="F1228" s="19" t="s">
        <v>715</v>
      </c>
      <c r="G1228" s="19" t="s">
        <v>716</v>
      </c>
      <c r="H1228" s="19" t="s">
        <v>46</v>
      </c>
      <c r="I1228" t="s">
        <v>46</v>
      </c>
      <c r="J1228" s="19" t="s">
        <v>10445</v>
      </c>
      <c r="K1228" s="19" t="s">
        <v>10448</v>
      </c>
      <c r="L1228" s="19" t="s">
        <v>47</v>
      </c>
      <c r="M1228" s="19">
        <v>19140</v>
      </c>
      <c r="N1228" s="19" t="s">
        <v>48</v>
      </c>
      <c r="O1228" s="19" t="s">
        <v>379</v>
      </c>
      <c r="P1228" s="32" t="s">
        <v>380</v>
      </c>
      <c r="Q1228" s="19" t="s">
        <v>39</v>
      </c>
      <c r="R1228" s="19" t="s">
        <v>71</v>
      </c>
      <c r="S1228" t="s">
        <v>380</v>
      </c>
      <c r="T1228" s="31">
        <v>64.591800000000006</v>
      </c>
      <c r="U1228" s="31">
        <v>452.14260000000002</v>
      </c>
      <c r="V1228" s="31">
        <v>347.80200000000002</v>
      </c>
      <c r="W1228" s="31">
        <v>0.3</v>
      </c>
      <c r="X1228" s="31">
        <v>7</v>
      </c>
      <c r="Y1228" s="31">
        <v>49.686</v>
      </c>
      <c r="Z1228" s="31">
        <v>104.34060000000001</v>
      </c>
      <c r="AA1228" s="31">
        <v>476.98559999999998</v>
      </c>
      <c r="AB1228" s="31">
        <v>-24.842999999999961</v>
      </c>
      <c r="AC1228" s="19"/>
      <c r="AD1228" s="19"/>
      <c r="AE1228" s="19"/>
      <c r="AF1228" s="19"/>
      <c r="AG1228" s="19"/>
      <c r="AH1228" s="19"/>
      <c r="AI1228" s="19"/>
      <c r="AJ1228" s="19"/>
      <c r="AK1228" s="19"/>
      <c r="AL1228" s="19"/>
      <c r="AM1228" s="19"/>
      <c r="AN1228" s="19"/>
      <c r="BC1228" s="20"/>
      <c r="BE1228"/>
    </row>
    <row r="1229" spans="1:57" x14ac:dyDescent="0.3">
      <c r="A1229" s="19" t="s">
        <v>4162</v>
      </c>
      <c r="B1229" s="30">
        <v>42062</v>
      </c>
      <c r="C1229" s="30">
        <v>42065</v>
      </c>
      <c r="D1229" s="19">
        <v>3</v>
      </c>
      <c r="E1229" s="19" t="s">
        <v>23</v>
      </c>
      <c r="F1229" s="19" t="s">
        <v>1736</v>
      </c>
      <c r="G1229" s="19" t="s">
        <v>1737</v>
      </c>
      <c r="H1229" s="19" t="s">
        <v>46</v>
      </c>
      <c r="I1229" t="s">
        <v>46</v>
      </c>
      <c r="J1229" s="19" t="s">
        <v>10445</v>
      </c>
      <c r="K1229" s="19" t="s">
        <v>10520</v>
      </c>
      <c r="L1229" s="19" t="s">
        <v>895</v>
      </c>
      <c r="M1229" s="19">
        <v>2908</v>
      </c>
      <c r="N1229" s="19" t="s">
        <v>48</v>
      </c>
      <c r="O1229" s="19" t="s">
        <v>4163</v>
      </c>
      <c r="P1229" s="32" t="s">
        <v>11449</v>
      </c>
      <c r="Q1229" s="19" t="s">
        <v>39</v>
      </c>
      <c r="R1229" s="19" t="s">
        <v>139</v>
      </c>
      <c r="S1229" t="s">
        <v>4164</v>
      </c>
      <c r="T1229" s="31">
        <v>91.72799999999998</v>
      </c>
      <c r="U1229" s="31">
        <v>642.09599999999989</v>
      </c>
      <c r="V1229" s="31">
        <v>493.9199999999999</v>
      </c>
      <c r="W1229" s="31">
        <v>0.3</v>
      </c>
      <c r="X1229" s="31">
        <v>7</v>
      </c>
      <c r="Y1229" s="31">
        <v>70.559999999999988</v>
      </c>
      <c r="Z1229" s="31">
        <v>148.17599999999996</v>
      </c>
      <c r="AA1229" s="31">
        <v>670.32</v>
      </c>
      <c r="AB1229" s="31">
        <v>-28.22399999999999</v>
      </c>
      <c r="AC1229" s="19"/>
      <c r="AD1229" s="19"/>
      <c r="AE1229" s="19"/>
      <c r="AF1229" s="19"/>
      <c r="AG1229" s="19"/>
      <c r="AH1229" s="19"/>
      <c r="AI1229" s="19"/>
      <c r="AJ1229" s="19"/>
      <c r="AK1229" s="19"/>
      <c r="AL1229" s="19"/>
      <c r="AM1229" s="19"/>
      <c r="AN1229" s="19"/>
      <c r="BC1229" s="20"/>
      <c r="BE1229"/>
    </row>
    <row r="1230" spans="1:57" x14ac:dyDescent="0.3">
      <c r="A1230" s="19" t="s">
        <v>3355</v>
      </c>
      <c r="B1230" s="30">
        <v>42756</v>
      </c>
      <c r="C1230" s="30">
        <v>42761</v>
      </c>
      <c r="D1230" s="19">
        <v>5</v>
      </c>
      <c r="E1230" s="19" t="s">
        <v>23</v>
      </c>
      <c r="F1230" s="19" t="s">
        <v>2823</v>
      </c>
      <c r="G1230" s="19" t="s">
        <v>2824</v>
      </c>
      <c r="H1230" s="19" t="s">
        <v>76</v>
      </c>
      <c r="I1230" t="s">
        <v>76</v>
      </c>
      <c r="J1230" s="19" t="s">
        <v>10445</v>
      </c>
      <c r="K1230" s="19" t="s">
        <v>10486</v>
      </c>
      <c r="L1230" s="19" t="s">
        <v>102</v>
      </c>
      <c r="M1230" s="19">
        <v>28205</v>
      </c>
      <c r="N1230" s="19" t="s">
        <v>69</v>
      </c>
      <c r="O1230" s="19" t="s">
        <v>1214</v>
      </c>
      <c r="P1230" s="32" t="s">
        <v>11147</v>
      </c>
      <c r="Q1230" s="19" t="s">
        <v>30</v>
      </c>
      <c r="R1230" s="19" t="s">
        <v>84</v>
      </c>
      <c r="S1230" t="s">
        <v>1215</v>
      </c>
      <c r="T1230" s="31">
        <v>8.6903999999999986</v>
      </c>
      <c r="U1230" s="31">
        <v>60.832799999999992</v>
      </c>
      <c r="V1230" s="31">
        <v>35.783999999999999</v>
      </c>
      <c r="W1230" s="31">
        <v>0.7</v>
      </c>
      <c r="X1230" s="31">
        <v>7</v>
      </c>
      <c r="Y1230" s="31">
        <v>5.1120000000000001</v>
      </c>
      <c r="Z1230" s="31">
        <v>25.048799999999996</v>
      </c>
      <c r="AA1230" s="31">
        <v>89.46</v>
      </c>
      <c r="AB1230" s="31">
        <v>-28.627200000000009</v>
      </c>
      <c r="AC1230" s="19"/>
      <c r="AD1230" s="19"/>
      <c r="AE1230" s="19"/>
      <c r="AF1230" s="19"/>
      <c r="AG1230" s="19"/>
      <c r="AH1230" s="19"/>
      <c r="AI1230" s="19"/>
      <c r="AJ1230" s="19"/>
      <c r="AK1230" s="19"/>
      <c r="AL1230" s="19"/>
      <c r="AM1230" s="19"/>
      <c r="AN1230" s="19"/>
      <c r="BC1230" s="20"/>
      <c r="BE1230"/>
    </row>
    <row r="1231" spans="1:57" x14ac:dyDescent="0.3">
      <c r="A1231" s="19" t="s">
        <v>732</v>
      </c>
      <c r="B1231" s="30">
        <v>43015</v>
      </c>
      <c r="C1231" s="30">
        <v>43019</v>
      </c>
      <c r="D1231" s="19">
        <v>4</v>
      </c>
      <c r="E1231" s="19" t="s">
        <v>23</v>
      </c>
      <c r="F1231" s="19" t="s">
        <v>733</v>
      </c>
      <c r="G1231" s="19" t="s">
        <v>734</v>
      </c>
      <c r="H1231" s="19" t="s">
        <v>26</v>
      </c>
      <c r="I1231" t="s">
        <v>26</v>
      </c>
      <c r="J1231" s="19" t="s">
        <v>10445</v>
      </c>
      <c r="K1231" s="19" t="s">
        <v>10452</v>
      </c>
      <c r="L1231" s="19" t="s">
        <v>27</v>
      </c>
      <c r="M1231" s="19">
        <v>90045</v>
      </c>
      <c r="N1231" s="19" t="s">
        <v>28</v>
      </c>
      <c r="O1231" s="19" t="s">
        <v>3977</v>
      </c>
      <c r="P1231" s="32" t="s">
        <v>11431</v>
      </c>
      <c r="Q1231" s="19" t="s">
        <v>50</v>
      </c>
      <c r="R1231" s="19" t="s">
        <v>97</v>
      </c>
      <c r="S1231" t="s">
        <v>3978</v>
      </c>
      <c r="T1231" s="31">
        <v>22.070399999999999</v>
      </c>
      <c r="U1231" s="31">
        <v>154.49279999999999</v>
      </c>
      <c r="V1231" s="31">
        <v>128.744</v>
      </c>
      <c r="W1231" s="31">
        <v>0.2</v>
      </c>
      <c r="X1231" s="31">
        <v>7</v>
      </c>
      <c r="Y1231" s="31">
        <v>18.391999999999999</v>
      </c>
      <c r="Z1231" s="31">
        <v>25.748800000000003</v>
      </c>
      <c r="AA1231" s="31">
        <v>183.46019999999999</v>
      </c>
      <c r="AB1231" s="31">
        <v>-28.967399999999991</v>
      </c>
      <c r="AC1231" s="19"/>
      <c r="AD1231" s="19"/>
      <c r="AE1231" s="19"/>
      <c r="AF1231" s="19"/>
      <c r="AG1231" s="19"/>
      <c r="AH1231" s="19"/>
      <c r="AI1231" s="19"/>
      <c r="AJ1231" s="19"/>
      <c r="AK1231" s="19"/>
      <c r="AL1231" s="19"/>
      <c r="AM1231" s="19"/>
      <c r="AN1231" s="19"/>
      <c r="BC1231" s="20"/>
      <c r="BE1231"/>
    </row>
    <row r="1232" spans="1:57" x14ac:dyDescent="0.3">
      <c r="A1232" s="19" t="s">
        <v>3363</v>
      </c>
      <c r="B1232" s="30">
        <v>42684</v>
      </c>
      <c r="C1232" s="30">
        <v>42688</v>
      </c>
      <c r="D1232" s="19">
        <v>4</v>
      </c>
      <c r="E1232" s="19" t="s">
        <v>23</v>
      </c>
      <c r="F1232" s="19" t="s">
        <v>941</v>
      </c>
      <c r="G1232" s="19" t="s">
        <v>942</v>
      </c>
      <c r="H1232" s="19" t="s">
        <v>76</v>
      </c>
      <c r="I1232" t="s">
        <v>76</v>
      </c>
      <c r="J1232" s="19" t="s">
        <v>10445</v>
      </c>
      <c r="K1232" s="19" t="s">
        <v>10499</v>
      </c>
      <c r="L1232" s="19" t="s">
        <v>175</v>
      </c>
      <c r="M1232" s="19">
        <v>45503</v>
      </c>
      <c r="N1232" s="19" t="s">
        <v>48</v>
      </c>
      <c r="O1232" s="19" t="s">
        <v>4165</v>
      </c>
      <c r="P1232" s="32" t="s">
        <v>11450</v>
      </c>
      <c r="Q1232" s="19" t="s">
        <v>50</v>
      </c>
      <c r="R1232" s="19" t="s">
        <v>51</v>
      </c>
      <c r="S1232" t="s">
        <v>4166</v>
      </c>
      <c r="T1232" s="31">
        <v>30.672000000000001</v>
      </c>
      <c r="U1232" s="31">
        <v>214.70400000000001</v>
      </c>
      <c r="V1232" s="31">
        <v>178.92000000000002</v>
      </c>
      <c r="W1232" s="31">
        <v>0.2</v>
      </c>
      <c r="X1232" s="31">
        <v>7</v>
      </c>
      <c r="Y1232" s="31">
        <v>25.560000000000002</v>
      </c>
      <c r="Z1232" s="31">
        <v>35.784000000000006</v>
      </c>
      <c r="AA1232" s="31">
        <v>243.77850000000001</v>
      </c>
      <c r="AB1232" s="31">
        <v>-29.074500000000008</v>
      </c>
      <c r="AC1232" s="19"/>
      <c r="AD1232" s="19"/>
      <c r="AE1232" s="19"/>
      <c r="AF1232" s="19"/>
      <c r="AG1232" s="19"/>
      <c r="AH1232" s="19"/>
      <c r="AI1232" s="19"/>
      <c r="AJ1232" s="19"/>
      <c r="AK1232" s="19"/>
      <c r="AL1232" s="19"/>
      <c r="AM1232" s="19"/>
      <c r="AN1232" s="19"/>
      <c r="BC1232" s="20"/>
      <c r="BE1232"/>
    </row>
    <row r="1233" spans="1:57" x14ac:dyDescent="0.3">
      <c r="A1233" s="19" t="s">
        <v>610</v>
      </c>
      <c r="B1233" s="30">
        <v>42316</v>
      </c>
      <c r="C1233" s="30">
        <v>42323</v>
      </c>
      <c r="D1233" s="19">
        <v>7</v>
      </c>
      <c r="E1233" s="19" t="s">
        <v>23</v>
      </c>
      <c r="F1233" s="19" t="s">
        <v>611</v>
      </c>
      <c r="G1233" s="19" t="s">
        <v>612</v>
      </c>
      <c r="H1233" s="19" t="s">
        <v>46</v>
      </c>
      <c r="I1233" t="s">
        <v>46</v>
      </c>
      <c r="J1233" s="19" t="s">
        <v>10445</v>
      </c>
      <c r="K1233" s="19" t="s">
        <v>10454</v>
      </c>
      <c r="L1233" s="19" t="s">
        <v>102</v>
      </c>
      <c r="M1233" s="19">
        <v>28540</v>
      </c>
      <c r="N1233" s="19" t="s">
        <v>69</v>
      </c>
      <c r="O1233" s="19" t="s">
        <v>3314</v>
      </c>
      <c r="P1233" s="32" t="s">
        <v>3315</v>
      </c>
      <c r="Q1233" s="19" t="s">
        <v>30</v>
      </c>
      <c r="R1233" s="19" t="s">
        <v>84</v>
      </c>
      <c r="S1233" t="s">
        <v>3315</v>
      </c>
      <c r="T1233" s="31">
        <v>9.684899999999999</v>
      </c>
      <c r="U1233" s="31">
        <v>67.794299999999993</v>
      </c>
      <c r="V1233" s="31">
        <v>39.878999999999998</v>
      </c>
      <c r="W1233" s="31">
        <v>0.7</v>
      </c>
      <c r="X1233" s="31">
        <v>7</v>
      </c>
      <c r="Y1233" s="31">
        <v>5.6970000000000001</v>
      </c>
      <c r="Z1233" s="31">
        <v>27.915299999999998</v>
      </c>
      <c r="AA1233" s="31">
        <v>97.038899999999998</v>
      </c>
      <c r="AB1233" s="31">
        <v>-29.244599999999991</v>
      </c>
      <c r="AC1233" s="19"/>
      <c r="AD1233" s="19"/>
      <c r="AE1233" s="19"/>
      <c r="AF1233" s="19"/>
      <c r="AG1233" s="19"/>
      <c r="AH1233" s="19"/>
      <c r="AI1233" s="19"/>
      <c r="AJ1233" s="19"/>
      <c r="AK1233" s="19"/>
      <c r="AL1233" s="19"/>
      <c r="AM1233" s="19"/>
      <c r="AN1233" s="19"/>
      <c r="BC1233" s="20"/>
      <c r="BE1233"/>
    </row>
    <row r="1234" spans="1:57" x14ac:dyDescent="0.3">
      <c r="A1234" s="19" t="s">
        <v>4167</v>
      </c>
      <c r="B1234" s="30">
        <v>42226</v>
      </c>
      <c r="C1234" s="30">
        <v>42232</v>
      </c>
      <c r="D1234" s="19">
        <v>6</v>
      </c>
      <c r="E1234" s="19" t="s">
        <v>23</v>
      </c>
      <c r="F1234" s="19" t="s">
        <v>1317</v>
      </c>
      <c r="G1234" s="19" t="s">
        <v>1318</v>
      </c>
      <c r="H1234" s="19" t="s">
        <v>26</v>
      </c>
      <c r="I1234" t="s">
        <v>26</v>
      </c>
      <c r="J1234" s="19" t="s">
        <v>10445</v>
      </c>
      <c r="K1234" s="19" t="s">
        <v>10518</v>
      </c>
      <c r="L1234" s="19" t="s">
        <v>593</v>
      </c>
      <c r="M1234" s="19">
        <v>97756</v>
      </c>
      <c r="N1234" s="19" t="s">
        <v>28</v>
      </c>
      <c r="O1234" s="19" t="s">
        <v>4168</v>
      </c>
      <c r="P1234" s="32" t="s">
        <v>11451</v>
      </c>
      <c r="Q1234" s="19" t="s">
        <v>50</v>
      </c>
      <c r="R1234" s="19" t="s">
        <v>97</v>
      </c>
      <c r="S1234" t="s">
        <v>4169</v>
      </c>
      <c r="T1234" s="31">
        <v>23.990400000000001</v>
      </c>
      <c r="U1234" s="31">
        <v>167.93280000000001</v>
      </c>
      <c r="V1234" s="31">
        <v>139.94400000000002</v>
      </c>
      <c r="W1234" s="31">
        <v>0.2</v>
      </c>
      <c r="X1234" s="31">
        <v>7</v>
      </c>
      <c r="Y1234" s="31">
        <v>19.992000000000001</v>
      </c>
      <c r="Z1234" s="31">
        <v>27.988800000000005</v>
      </c>
      <c r="AA1234" s="31">
        <v>199.42019999999999</v>
      </c>
      <c r="AB1234" s="31">
        <v>-31.487400000000001</v>
      </c>
      <c r="AC1234" s="19"/>
      <c r="AD1234" s="19"/>
      <c r="AE1234" s="19"/>
      <c r="AF1234" s="19"/>
      <c r="AG1234" s="19"/>
      <c r="AH1234" s="19"/>
      <c r="AI1234" s="19"/>
      <c r="AJ1234" s="19"/>
      <c r="AK1234" s="19"/>
      <c r="AL1234" s="19"/>
      <c r="AM1234" s="19"/>
      <c r="AN1234" s="19"/>
      <c r="BC1234" s="20"/>
      <c r="BE1234"/>
    </row>
    <row r="1235" spans="1:57" x14ac:dyDescent="0.3">
      <c r="A1235" s="19" t="s">
        <v>4170</v>
      </c>
      <c r="B1235" s="30">
        <v>42472</v>
      </c>
      <c r="C1235" s="30">
        <v>42476</v>
      </c>
      <c r="D1235" s="19">
        <v>4</v>
      </c>
      <c r="E1235" s="19" t="s">
        <v>23</v>
      </c>
      <c r="F1235" s="19" t="s">
        <v>4171</v>
      </c>
      <c r="G1235" s="19" t="s">
        <v>4172</v>
      </c>
      <c r="H1235" s="19" t="s">
        <v>26</v>
      </c>
      <c r="I1235" t="s">
        <v>26</v>
      </c>
      <c r="J1235" s="19" t="s">
        <v>10445</v>
      </c>
      <c r="K1235" s="19" t="s">
        <v>10452</v>
      </c>
      <c r="L1235" s="19" t="s">
        <v>27</v>
      </c>
      <c r="M1235" s="19">
        <v>90036</v>
      </c>
      <c r="N1235" s="19" t="s">
        <v>28</v>
      </c>
      <c r="O1235" s="19" t="s">
        <v>4173</v>
      </c>
      <c r="P1235" s="32" t="s">
        <v>4174</v>
      </c>
      <c r="Q1235" s="19" t="s">
        <v>39</v>
      </c>
      <c r="R1235" s="19" t="s">
        <v>71</v>
      </c>
      <c r="S1235" t="s">
        <v>4174</v>
      </c>
      <c r="T1235" s="31">
        <v>109.42080000000001</v>
      </c>
      <c r="U1235" s="31">
        <v>765.94560000000013</v>
      </c>
      <c r="V1235" s="31">
        <v>638.28800000000012</v>
      </c>
      <c r="W1235" s="31">
        <v>0.2</v>
      </c>
      <c r="X1235" s="31">
        <v>7</v>
      </c>
      <c r="Y1235" s="31">
        <v>91.184000000000012</v>
      </c>
      <c r="Z1235" s="31">
        <v>127.65760000000003</v>
      </c>
      <c r="AA1235" s="31">
        <v>797.86</v>
      </c>
      <c r="AB1235" s="31">
        <v>-31.914400000000015</v>
      </c>
      <c r="AC1235" s="19"/>
      <c r="AD1235" s="19"/>
      <c r="AE1235" s="19"/>
      <c r="AF1235" s="19"/>
      <c r="AG1235" s="19"/>
      <c r="AH1235" s="19"/>
      <c r="AI1235" s="19"/>
      <c r="AJ1235" s="19"/>
      <c r="AK1235" s="19"/>
      <c r="AL1235" s="19"/>
      <c r="AM1235" s="19"/>
      <c r="AN1235" s="19"/>
      <c r="BC1235" s="20"/>
      <c r="BE1235"/>
    </row>
    <row r="1236" spans="1:57" x14ac:dyDescent="0.3">
      <c r="A1236" s="19" t="s">
        <v>4175</v>
      </c>
      <c r="B1236" s="30">
        <v>42582</v>
      </c>
      <c r="C1236" s="30">
        <v>42587</v>
      </c>
      <c r="D1236" s="19">
        <v>5</v>
      </c>
      <c r="E1236" s="19" t="s">
        <v>23</v>
      </c>
      <c r="F1236" s="19" t="s">
        <v>637</v>
      </c>
      <c r="G1236" s="19" t="s">
        <v>638</v>
      </c>
      <c r="H1236" s="19" t="s">
        <v>46</v>
      </c>
      <c r="I1236" t="s">
        <v>46</v>
      </c>
      <c r="J1236" s="19" t="s">
        <v>10445</v>
      </c>
      <c r="K1236" s="19" t="s">
        <v>10446</v>
      </c>
      <c r="L1236" s="19" t="s">
        <v>27</v>
      </c>
      <c r="M1236" s="19">
        <v>94122</v>
      </c>
      <c r="N1236" s="19" t="s">
        <v>28</v>
      </c>
      <c r="O1236" s="19" t="s">
        <v>2718</v>
      </c>
      <c r="P1236" s="32" t="s">
        <v>2719</v>
      </c>
      <c r="Q1236" s="19" t="s">
        <v>39</v>
      </c>
      <c r="R1236" s="19" t="s">
        <v>139</v>
      </c>
      <c r="S1236" t="s">
        <v>2719</v>
      </c>
      <c r="T1236" s="31">
        <v>147.9648</v>
      </c>
      <c r="U1236" s="31">
        <v>1035.7536</v>
      </c>
      <c r="V1236" s="31">
        <v>863.12800000000004</v>
      </c>
      <c r="W1236" s="31">
        <v>0.2</v>
      </c>
      <c r="X1236" s="31">
        <v>7</v>
      </c>
      <c r="Y1236" s="31">
        <v>123.304</v>
      </c>
      <c r="Z1236" s="31">
        <v>172.62560000000002</v>
      </c>
      <c r="AA1236" s="31">
        <v>1068.1208999999999</v>
      </c>
      <c r="AB1236" s="31">
        <v>-32.367300000000085</v>
      </c>
      <c r="AC1236" s="19"/>
      <c r="AD1236" s="19"/>
      <c r="AE1236" s="19"/>
      <c r="AF1236" s="19"/>
      <c r="AG1236" s="19"/>
      <c r="AH1236" s="19"/>
      <c r="AI1236" s="19"/>
      <c r="AJ1236" s="19"/>
      <c r="AK1236" s="19"/>
      <c r="AL1236" s="19"/>
      <c r="AM1236" s="19"/>
      <c r="AN1236" s="19"/>
      <c r="BC1236" s="20"/>
      <c r="BE1236"/>
    </row>
    <row r="1237" spans="1:57" x14ac:dyDescent="0.3">
      <c r="A1237" s="19" t="s">
        <v>4176</v>
      </c>
      <c r="B1237" s="30">
        <v>42510</v>
      </c>
      <c r="C1237" s="30">
        <v>42513</v>
      </c>
      <c r="D1237" s="19">
        <v>3</v>
      </c>
      <c r="E1237" s="19" t="s">
        <v>201</v>
      </c>
      <c r="F1237" s="19" t="s">
        <v>1997</v>
      </c>
      <c r="G1237" s="19" t="s">
        <v>1998</v>
      </c>
      <c r="H1237" s="19" t="s">
        <v>76</v>
      </c>
      <c r="I1237" t="s">
        <v>76</v>
      </c>
      <c r="J1237" s="19" t="s">
        <v>10445</v>
      </c>
      <c r="K1237" s="19" t="s">
        <v>10568</v>
      </c>
      <c r="L1237" s="19" t="s">
        <v>280</v>
      </c>
      <c r="M1237" s="19">
        <v>80906</v>
      </c>
      <c r="N1237" s="19" t="s">
        <v>28</v>
      </c>
      <c r="O1237" s="19" t="s">
        <v>2686</v>
      </c>
      <c r="P1237" s="32" t="s">
        <v>11307</v>
      </c>
      <c r="Q1237" s="19" t="s">
        <v>30</v>
      </c>
      <c r="R1237" s="19" t="s">
        <v>84</v>
      </c>
      <c r="S1237" t="s">
        <v>2687</v>
      </c>
      <c r="T1237" s="31">
        <v>9.8685000000000027</v>
      </c>
      <c r="U1237" s="31">
        <v>69.079500000000024</v>
      </c>
      <c r="V1237" s="31">
        <v>40.635000000000012</v>
      </c>
      <c r="W1237" s="31">
        <v>0.7</v>
      </c>
      <c r="X1237" s="31">
        <v>7</v>
      </c>
      <c r="Y1237" s="31">
        <v>5.8050000000000015</v>
      </c>
      <c r="Z1237" s="31">
        <v>28.444500000000005</v>
      </c>
      <c r="AA1237" s="31">
        <v>101.58750000000001</v>
      </c>
      <c r="AB1237" s="31">
        <v>-32.507999999999996</v>
      </c>
      <c r="AC1237" s="19"/>
      <c r="AD1237" s="19"/>
      <c r="AE1237" s="19"/>
      <c r="AF1237" s="19"/>
      <c r="AG1237" s="19"/>
      <c r="AH1237" s="19"/>
      <c r="AI1237" s="19"/>
      <c r="AJ1237" s="19"/>
      <c r="AK1237" s="19"/>
      <c r="AL1237" s="19"/>
      <c r="AM1237" s="19"/>
      <c r="AN1237" s="19"/>
      <c r="BC1237" s="20"/>
      <c r="BE1237"/>
    </row>
    <row r="1238" spans="1:57" x14ac:dyDescent="0.3">
      <c r="A1238" s="19" t="s">
        <v>2723</v>
      </c>
      <c r="B1238" s="30">
        <v>42605</v>
      </c>
      <c r="C1238" s="30">
        <v>42612</v>
      </c>
      <c r="D1238" s="19">
        <v>7</v>
      </c>
      <c r="E1238" s="19" t="s">
        <v>23</v>
      </c>
      <c r="F1238" s="19" t="s">
        <v>2724</v>
      </c>
      <c r="G1238" s="19" t="s">
        <v>2725</v>
      </c>
      <c r="H1238" s="19" t="s">
        <v>76</v>
      </c>
      <c r="I1238" t="s">
        <v>76</v>
      </c>
      <c r="J1238" s="19" t="s">
        <v>10445</v>
      </c>
      <c r="K1238" s="19" t="s">
        <v>10638</v>
      </c>
      <c r="L1238" s="19" t="s">
        <v>197</v>
      </c>
      <c r="M1238" s="19">
        <v>78577</v>
      </c>
      <c r="N1238" s="19" t="s">
        <v>37</v>
      </c>
      <c r="O1238" s="19" t="s">
        <v>1048</v>
      </c>
      <c r="P1238" s="32" t="s">
        <v>11126</v>
      </c>
      <c r="Q1238" s="19" t="s">
        <v>50</v>
      </c>
      <c r="R1238" s="19" t="s">
        <v>51</v>
      </c>
      <c r="S1238" t="s">
        <v>1049</v>
      </c>
      <c r="T1238" s="31">
        <v>114.24</v>
      </c>
      <c r="U1238" s="31">
        <v>799.68</v>
      </c>
      <c r="V1238" s="31">
        <v>666.4</v>
      </c>
      <c r="W1238" s="31">
        <v>0.2</v>
      </c>
      <c r="X1238" s="31">
        <v>7</v>
      </c>
      <c r="Y1238" s="31">
        <v>95.2</v>
      </c>
      <c r="Z1238" s="31">
        <v>133.28</v>
      </c>
      <c r="AA1238" s="31">
        <v>833</v>
      </c>
      <c r="AB1238" s="31">
        <v>-33.319999999999965</v>
      </c>
      <c r="AC1238" s="19"/>
      <c r="AD1238" s="19"/>
      <c r="AE1238" s="19"/>
      <c r="AF1238" s="19"/>
      <c r="AG1238" s="19"/>
      <c r="AH1238" s="19"/>
      <c r="AI1238" s="19"/>
      <c r="AJ1238" s="19"/>
      <c r="AK1238" s="19"/>
      <c r="AL1238" s="19"/>
      <c r="AM1238" s="19"/>
      <c r="AN1238" s="19"/>
      <c r="BC1238" s="20"/>
      <c r="BE1238"/>
    </row>
    <row r="1239" spans="1:57" x14ac:dyDescent="0.3">
      <c r="A1239" s="19" t="s">
        <v>4177</v>
      </c>
      <c r="B1239" s="30">
        <v>42444</v>
      </c>
      <c r="C1239" s="30">
        <v>42448</v>
      </c>
      <c r="D1239" s="19">
        <v>4</v>
      </c>
      <c r="E1239" s="19" t="s">
        <v>23</v>
      </c>
      <c r="F1239" s="19" t="s">
        <v>880</v>
      </c>
      <c r="G1239" s="19" t="s">
        <v>881</v>
      </c>
      <c r="H1239" s="19" t="s">
        <v>46</v>
      </c>
      <c r="I1239" t="s">
        <v>46</v>
      </c>
      <c r="J1239" s="19" t="s">
        <v>10445</v>
      </c>
      <c r="K1239" s="19" t="s">
        <v>10731</v>
      </c>
      <c r="L1239" s="19" t="s">
        <v>197</v>
      </c>
      <c r="M1239" s="19">
        <v>77803</v>
      </c>
      <c r="N1239" s="19" t="s">
        <v>37</v>
      </c>
      <c r="O1239" s="19" t="s">
        <v>4178</v>
      </c>
      <c r="P1239" s="32" t="s">
        <v>11452</v>
      </c>
      <c r="Q1239" s="19" t="s">
        <v>30</v>
      </c>
      <c r="R1239" s="19" t="s">
        <v>84</v>
      </c>
      <c r="S1239" t="s">
        <v>4179</v>
      </c>
      <c r="T1239" s="31">
        <v>5.7563999999999993</v>
      </c>
      <c r="U1239" s="31">
        <v>40.294799999999995</v>
      </c>
      <c r="V1239" s="31">
        <v>22.385999999999996</v>
      </c>
      <c r="W1239" s="31">
        <v>0.8</v>
      </c>
      <c r="X1239" s="31">
        <v>7</v>
      </c>
      <c r="Y1239" s="31">
        <v>3.1979999999999995</v>
      </c>
      <c r="Z1239" s="31">
        <v>17.908799999999996</v>
      </c>
      <c r="AA1239" s="31">
        <v>76.112399999999994</v>
      </c>
      <c r="AB1239" s="31">
        <v>-35.817600000000013</v>
      </c>
      <c r="AC1239" s="19"/>
      <c r="AD1239" s="19"/>
      <c r="AE1239" s="19"/>
      <c r="AF1239" s="19"/>
      <c r="AG1239" s="19"/>
      <c r="AH1239" s="19"/>
      <c r="AI1239" s="19"/>
      <c r="AJ1239" s="19"/>
      <c r="AK1239" s="19"/>
      <c r="AL1239" s="19"/>
      <c r="AM1239" s="19"/>
      <c r="AN1239" s="19"/>
      <c r="BC1239" s="20"/>
      <c r="BE1239"/>
    </row>
    <row r="1240" spans="1:57" x14ac:dyDescent="0.3">
      <c r="A1240" s="19" t="s">
        <v>4180</v>
      </c>
      <c r="B1240" s="30">
        <v>41793</v>
      </c>
      <c r="C1240" s="30">
        <v>41796</v>
      </c>
      <c r="D1240" s="19">
        <v>3</v>
      </c>
      <c r="E1240" s="19" t="s">
        <v>201</v>
      </c>
      <c r="F1240" s="19" t="s">
        <v>1551</v>
      </c>
      <c r="G1240" s="19" t="s">
        <v>1552</v>
      </c>
      <c r="H1240" s="19" t="s">
        <v>26</v>
      </c>
      <c r="I1240" t="s">
        <v>26</v>
      </c>
      <c r="J1240" s="19" t="s">
        <v>10445</v>
      </c>
      <c r="K1240" s="19" t="s">
        <v>10597</v>
      </c>
      <c r="L1240" s="19" t="s">
        <v>186</v>
      </c>
      <c r="M1240" s="19">
        <v>62521</v>
      </c>
      <c r="N1240" s="19" t="s">
        <v>37</v>
      </c>
      <c r="O1240" s="19" t="s">
        <v>4181</v>
      </c>
      <c r="P1240" s="32" t="s">
        <v>4182</v>
      </c>
      <c r="Q1240" s="19" t="s">
        <v>39</v>
      </c>
      <c r="R1240" s="19" t="s">
        <v>40</v>
      </c>
      <c r="S1240" t="s">
        <v>4182</v>
      </c>
      <c r="T1240" s="31">
        <v>14.067199999999998</v>
      </c>
      <c r="U1240" s="31">
        <v>98.470399999999984</v>
      </c>
      <c r="V1240" s="31">
        <v>61.543999999999997</v>
      </c>
      <c r="W1240" s="31">
        <v>0.6</v>
      </c>
      <c r="X1240" s="31">
        <v>7</v>
      </c>
      <c r="Y1240" s="31">
        <v>8.7919999999999998</v>
      </c>
      <c r="Z1240" s="31">
        <v>36.926399999999994</v>
      </c>
      <c r="AA1240" s="31">
        <v>138.47399999999999</v>
      </c>
      <c r="AB1240" s="31">
        <v>-40.003599999999999</v>
      </c>
      <c r="AC1240" s="19"/>
      <c r="AD1240" s="19"/>
      <c r="AE1240" s="19"/>
      <c r="AF1240" s="19"/>
      <c r="AG1240" s="19"/>
      <c r="AH1240" s="19"/>
      <c r="AI1240" s="19"/>
      <c r="AJ1240" s="19"/>
      <c r="AK1240" s="19"/>
      <c r="AL1240" s="19"/>
      <c r="AM1240" s="19"/>
      <c r="AN1240" s="19"/>
      <c r="BC1240" s="20"/>
      <c r="BE1240"/>
    </row>
    <row r="1241" spans="1:57" x14ac:dyDescent="0.3">
      <c r="A1241" s="19" t="s">
        <v>4183</v>
      </c>
      <c r="B1241" s="30">
        <v>43058</v>
      </c>
      <c r="C1241" s="30">
        <v>43064</v>
      </c>
      <c r="D1241" s="19">
        <v>6</v>
      </c>
      <c r="E1241" s="19" t="s">
        <v>23</v>
      </c>
      <c r="F1241" s="19" t="s">
        <v>3994</v>
      </c>
      <c r="G1241" s="19" t="s">
        <v>3995</v>
      </c>
      <c r="H1241" s="19" t="s">
        <v>26</v>
      </c>
      <c r="I1241" t="s">
        <v>26</v>
      </c>
      <c r="J1241" s="19" t="s">
        <v>10445</v>
      </c>
      <c r="K1241" s="19" t="s">
        <v>10676</v>
      </c>
      <c r="L1241" s="19" t="s">
        <v>175</v>
      </c>
      <c r="M1241" s="19">
        <v>44105</v>
      </c>
      <c r="N1241" s="19" t="s">
        <v>48</v>
      </c>
      <c r="O1241" s="19" t="s">
        <v>269</v>
      </c>
      <c r="P1241" s="32" t="s">
        <v>270</v>
      </c>
      <c r="Q1241" s="19" t="s">
        <v>30</v>
      </c>
      <c r="R1241" s="19" t="s">
        <v>84</v>
      </c>
      <c r="S1241" t="s">
        <v>270</v>
      </c>
      <c r="T1241" s="31">
        <v>14.550300000000002</v>
      </c>
      <c r="U1241" s="31">
        <v>101.85210000000001</v>
      </c>
      <c r="V1241" s="31">
        <v>59.913000000000011</v>
      </c>
      <c r="W1241" s="31">
        <v>0.7</v>
      </c>
      <c r="X1241" s="31">
        <v>7</v>
      </c>
      <c r="Y1241" s="31">
        <v>8.5590000000000011</v>
      </c>
      <c r="Z1241" s="31">
        <v>41.939100000000003</v>
      </c>
      <c r="AA1241" s="31">
        <v>147.78540000000001</v>
      </c>
      <c r="AB1241" s="31">
        <v>-45.933299999999988</v>
      </c>
      <c r="AC1241" s="19"/>
      <c r="AD1241" s="19"/>
      <c r="AE1241" s="19"/>
      <c r="AF1241" s="19"/>
      <c r="AG1241" s="19"/>
      <c r="AH1241" s="19"/>
      <c r="AI1241" s="19"/>
      <c r="AJ1241" s="19"/>
      <c r="AK1241" s="19"/>
      <c r="AL1241" s="19"/>
      <c r="AM1241" s="19"/>
      <c r="AN1241" s="19"/>
      <c r="BC1241" s="20"/>
      <c r="BE1241"/>
    </row>
    <row r="1242" spans="1:57" x14ac:dyDescent="0.3">
      <c r="A1242" s="19" t="s">
        <v>4184</v>
      </c>
      <c r="B1242" s="30">
        <v>41834</v>
      </c>
      <c r="C1242" s="30">
        <v>41840</v>
      </c>
      <c r="D1242" s="19">
        <v>6</v>
      </c>
      <c r="E1242" s="19" t="s">
        <v>23</v>
      </c>
      <c r="F1242" s="19" t="s">
        <v>1672</v>
      </c>
      <c r="G1242" s="19" t="s">
        <v>1673</v>
      </c>
      <c r="H1242" s="19" t="s">
        <v>76</v>
      </c>
      <c r="I1242" t="s">
        <v>76</v>
      </c>
      <c r="J1242" s="19" t="s">
        <v>10445</v>
      </c>
      <c r="K1242" s="19" t="s">
        <v>10569</v>
      </c>
      <c r="L1242" s="19" t="s">
        <v>186</v>
      </c>
      <c r="M1242" s="19">
        <v>60505</v>
      </c>
      <c r="N1242" s="19" t="s">
        <v>37</v>
      </c>
      <c r="O1242" s="19" t="s">
        <v>4185</v>
      </c>
      <c r="P1242" s="32" t="s">
        <v>11453</v>
      </c>
      <c r="Q1242" s="19" t="s">
        <v>30</v>
      </c>
      <c r="R1242" s="19" t="s">
        <v>84</v>
      </c>
      <c r="S1242" t="s">
        <v>4186</v>
      </c>
      <c r="T1242" s="31">
        <v>7.6967999999999979</v>
      </c>
      <c r="U1242" s="31">
        <v>53.877599999999987</v>
      </c>
      <c r="V1242" s="31">
        <v>29.931999999999992</v>
      </c>
      <c r="W1242" s="31">
        <v>0.8</v>
      </c>
      <c r="X1242" s="31">
        <v>7</v>
      </c>
      <c r="Y1242" s="31">
        <v>4.2759999999999989</v>
      </c>
      <c r="Z1242" s="31">
        <v>23.945599999999995</v>
      </c>
      <c r="AA1242" s="31">
        <v>100.2722</v>
      </c>
      <c r="AB1242" s="31">
        <v>-46.394600000000011</v>
      </c>
      <c r="AC1242" s="19"/>
      <c r="AD1242" s="19"/>
      <c r="AE1242" s="19"/>
      <c r="AF1242" s="19"/>
      <c r="AG1242" s="19"/>
      <c r="AH1242" s="19"/>
      <c r="AI1242" s="19"/>
      <c r="AJ1242" s="19"/>
      <c r="AK1242" s="19"/>
      <c r="AL1242" s="19"/>
      <c r="AM1242" s="19"/>
      <c r="AN1242" s="19"/>
      <c r="BC1242" s="20"/>
      <c r="BE1242"/>
    </row>
    <row r="1243" spans="1:57" x14ac:dyDescent="0.3">
      <c r="A1243" s="19" t="s">
        <v>3363</v>
      </c>
      <c r="B1243" s="30">
        <v>42684</v>
      </c>
      <c r="C1243" s="30">
        <v>42688</v>
      </c>
      <c r="D1243" s="19">
        <v>4</v>
      </c>
      <c r="E1243" s="19" t="s">
        <v>23</v>
      </c>
      <c r="F1243" s="19" t="s">
        <v>941</v>
      </c>
      <c r="G1243" s="19" t="s">
        <v>942</v>
      </c>
      <c r="H1243" s="19" t="s">
        <v>76</v>
      </c>
      <c r="I1243" t="s">
        <v>76</v>
      </c>
      <c r="J1243" s="19" t="s">
        <v>10445</v>
      </c>
      <c r="K1243" s="19" t="s">
        <v>10499</v>
      </c>
      <c r="L1243" s="19" t="s">
        <v>175</v>
      </c>
      <c r="M1243" s="19">
        <v>45503</v>
      </c>
      <c r="N1243" s="19" t="s">
        <v>48</v>
      </c>
      <c r="O1243" s="19" t="s">
        <v>1091</v>
      </c>
      <c r="P1243" s="32" t="s">
        <v>11129</v>
      </c>
      <c r="Q1243" s="19" t="s">
        <v>30</v>
      </c>
      <c r="R1243" s="19" t="s">
        <v>84</v>
      </c>
      <c r="S1243" t="s">
        <v>1092</v>
      </c>
      <c r="T1243" s="31">
        <v>16.972799999999999</v>
      </c>
      <c r="U1243" s="31">
        <v>118.8096</v>
      </c>
      <c r="V1243" s="31">
        <v>69.888000000000005</v>
      </c>
      <c r="W1243" s="31">
        <v>0.7</v>
      </c>
      <c r="X1243" s="31">
        <v>7</v>
      </c>
      <c r="Y1243" s="31">
        <v>9.984</v>
      </c>
      <c r="Z1243" s="31">
        <v>48.921599999999998</v>
      </c>
      <c r="AA1243" s="31">
        <v>165.4016</v>
      </c>
      <c r="AB1243" s="31">
        <v>-46.591999999999999</v>
      </c>
      <c r="AC1243" s="19"/>
      <c r="AD1243" s="19"/>
      <c r="AE1243" s="19"/>
      <c r="AF1243" s="19"/>
      <c r="AG1243" s="19"/>
      <c r="AH1243" s="19"/>
      <c r="AI1243" s="19"/>
      <c r="AJ1243" s="19"/>
      <c r="AK1243" s="19"/>
      <c r="AL1243" s="19"/>
      <c r="AM1243" s="19"/>
      <c r="AN1243" s="19"/>
      <c r="BC1243" s="20"/>
      <c r="BE1243"/>
    </row>
    <row r="1244" spans="1:57" x14ac:dyDescent="0.3">
      <c r="A1244" s="19" t="s">
        <v>4187</v>
      </c>
      <c r="B1244" s="30">
        <v>41894</v>
      </c>
      <c r="C1244" s="30">
        <v>41899</v>
      </c>
      <c r="D1244" s="19">
        <v>5</v>
      </c>
      <c r="E1244" s="19" t="s">
        <v>23</v>
      </c>
      <c r="F1244" s="19" t="s">
        <v>3448</v>
      </c>
      <c r="G1244" s="19" t="s">
        <v>3449</v>
      </c>
      <c r="H1244" s="19" t="s">
        <v>26</v>
      </c>
      <c r="I1244" t="s">
        <v>26</v>
      </c>
      <c r="J1244" s="19" t="s">
        <v>10445</v>
      </c>
      <c r="K1244" s="19" t="s">
        <v>10477</v>
      </c>
      <c r="L1244" s="19" t="s">
        <v>175</v>
      </c>
      <c r="M1244" s="19">
        <v>45014</v>
      </c>
      <c r="N1244" s="19" t="s">
        <v>48</v>
      </c>
      <c r="O1244" s="19" t="s">
        <v>3029</v>
      </c>
      <c r="P1244" s="32" t="s">
        <v>3030</v>
      </c>
      <c r="Q1244" s="19" t="s">
        <v>30</v>
      </c>
      <c r="R1244" s="19" t="s">
        <v>84</v>
      </c>
      <c r="S1244" t="s">
        <v>3030</v>
      </c>
      <c r="T1244" s="31">
        <v>15.524400000000002</v>
      </c>
      <c r="U1244" s="31">
        <v>108.67080000000001</v>
      </c>
      <c r="V1244" s="31">
        <v>63.924000000000007</v>
      </c>
      <c r="W1244" s="31">
        <v>0.7</v>
      </c>
      <c r="X1244" s="31">
        <v>7</v>
      </c>
      <c r="Y1244" s="31">
        <v>9.1320000000000014</v>
      </c>
      <c r="Z1244" s="31">
        <v>44.7468</v>
      </c>
      <c r="AA1244" s="31">
        <v>155.54839999999999</v>
      </c>
      <c r="AB1244" s="31">
        <v>-46.877600000000001</v>
      </c>
      <c r="AC1244" s="19"/>
      <c r="AD1244" s="19"/>
      <c r="AE1244" s="19"/>
      <c r="AF1244" s="19"/>
      <c r="AG1244" s="19"/>
      <c r="AH1244" s="19"/>
      <c r="AI1244" s="19"/>
      <c r="AJ1244" s="19"/>
      <c r="AK1244" s="19"/>
      <c r="AL1244" s="19"/>
      <c r="AM1244" s="19"/>
      <c r="AN1244" s="19"/>
      <c r="BC1244" s="20"/>
      <c r="BE1244"/>
    </row>
    <row r="1245" spans="1:57" x14ac:dyDescent="0.3">
      <c r="A1245" s="19" t="s">
        <v>4188</v>
      </c>
      <c r="B1245" s="30">
        <v>42310</v>
      </c>
      <c r="C1245" s="30">
        <v>42315</v>
      </c>
      <c r="D1245" s="19">
        <v>5</v>
      </c>
      <c r="E1245" s="19" t="s">
        <v>23</v>
      </c>
      <c r="F1245" s="19" t="s">
        <v>4189</v>
      </c>
      <c r="G1245" s="19" t="s">
        <v>4190</v>
      </c>
      <c r="H1245" s="19" t="s">
        <v>46</v>
      </c>
      <c r="I1245" t="s">
        <v>46</v>
      </c>
      <c r="J1245" s="19" t="s">
        <v>10445</v>
      </c>
      <c r="K1245" s="19" t="s">
        <v>10513</v>
      </c>
      <c r="L1245" s="19" t="s">
        <v>197</v>
      </c>
      <c r="M1245" s="19">
        <v>78207</v>
      </c>
      <c r="N1245" s="19" t="s">
        <v>37</v>
      </c>
      <c r="O1245" s="19" t="s">
        <v>2206</v>
      </c>
      <c r="P1245" s="32" t="s">
        <v>11255</v>
      </c>
      <c r="Q1245" s="19" t="s">
        <v>30</v>
      </c>
      <c r="R1245" s="19" t="s">
        <v>84</v>
      </c>
      <c r="S1245" t="s">
        <v>2207</v>
      </c>
      <c r="T1245" s="31">
        <v>7.5527999999999986</v>
      </c>
      <c r="U1245" s="31">
        <v>52.869599999999991</v>
      </c>
      <c r="V1245" s="31">
        <v>29.371999999999993</v>
      </c>
      <c r="W1245" s="31">
        <v>0.8</v>
      </c>
      <c r="X1245" s="31">
        <v>7</v>
      </c>
      <c r="Y1245" s="31">
        <v>4.1959999999999988</v>
      </c>
      <c r="Z1245" s="31">
        <v>23.497599999999995</v>
      </c>
      <c r="AA1245" s="31">
        <v>99.864800000000002</v>
      </c>
      <c r="AB1245" s="31">
        <v>-46.995200000000025</v>
      </c>
      <c r="AC1245" s="19"/>
      <c r="AD1245" s="19"/>
      <c r="AE1245" s="19"/>
      <c r="AF1245" s="19"/>
      <c r="AG1245" s="19"/>
      <c r="AH1245" s="19"/>
      <c r="AI1245" s="19"/>
      <c r="AJ1245" s="19"/>
      <c r="AK1245" s="19"/>
      <c r="AL1245" s="19"/>
      <c r="AM1245" s="19"/>
      <c r="AN1245" s="19"/>
      <c r="BC1245" s="20"/>
      <c r="BE1245"/>
    </row>
    <row r="1246" spans="1:57" x14ac:dyDescent="0.3">
      <c r="A1246" s="19" t="s">
        <v>4191</v>
      </c>
      <c r="B1246" s="30">
        <v>43038</v>
      </c>
      <c r="C1246" s="30">
        <v>43042</v>
      </c>
      <c r="D1246" s="19">
        <v>4</v>
      </c>
      <c r="E1246" s="19" t="s">
        <v>23</v>
      </c>
      <c r="F1246" s="19" t="s">
        <v>448</v>
      </c>
      <c r="G1246" s="19" t="s">
        <v>449</v>
      </c>
      <c r="H1246" s="19" t="s">
        <v>26</v>
      </c>
      <c r="I1246" t="s">
        <v>26</v>
      </c>
      <c r="J1246" s="19" t="s">
        <v>10445</v>
      </c>
      <c r="K1246" s="19" t="s">
        <v>10448</v>
      </c>
      <c r="L1246" s="19" t="s">
        <v>47</v>
      </c>
      <c r="M1246" s="19">
        <v>19140</v>
      </c>
      <c r="N1246" s="19" t="s">
        <v>48</v>
      </c>
      <c r="O1246" s="19" t="s">
        <v>4192</v>
      </c>
      <c r="P1246" s="32" t="s">
        <v>11454</v>
      </c>
      <c r="Q1246" s="19" t="s">
        <v>50</v>
      </c>
      <c r="R1246" s="19" t="s">
        <v>51</v>
      </c>
      <c r="S1246" t="s">
        <v>4193</v>
      </c>
      <c r="T1246" s="31">
        <v>75.840000000000018</v>
      </c>
      <c r="U1246" s="31">
        <v>530.88000000000011</v>
      </c>
      <c r="V1246" s="31">
        <v>442.40000000000003</v>
      </c>
      <c r="W1246" s="31">
        <v>0.2</v>
      </c>
      <c r="X1246" s="31">
        <v>7</v>
      </c>
      <c r="Y1246" s="31">
        <v>63.2</v>
      </c>
      <c r="Z1246" s="31">
        <v>88.480000000000018</v>
      </c>
      <c r="AA1246" s="31">
        <v>586.17999999999995</v>
      </c>
      <c r="AB1246" s="31">
        <v>-55.300000000000068</v>
      </c>
      <c r="AC1246" s="19"/>
      <c r="AD1246" s="19"/>
      <c r="AE1246" s="19"/>
      <c r="AF1246" s="19"/>
      <c r="AG1246" s="19"/>
      <c r="AH1246" s="19"/>
      <c r="AI1246" s="19"/>
      <c r="AJ1246" s="19"/>
      <c r="AK1246" s="19"/>
      <c r="AL1246" s="19"/>
      <c r="AM1246" s="19"/>
      <c r="AN1246" s="19"/>
      <c r="BC1246" s="20"/>
      <c r="BE1246"/>
    </row>
    <row r="1247" spans="1:57" x14ac:dyDescent="0.3">
      <c r="A1247" s="19" t="s">
        <v>4194</v>
      </c>
      <c r="B1247" s="30">
        <v>42982</v>
      </c>
      <c r="C1247" s="30">
        <v>42983</v>
      </c>
      <c r="D1247" s="19">
        <v>1</v>
      </c>
      <c r="E1247" s="19" t="s">
        <v>201</v>
      </c>
      <c r="F1247" s="19" t="s">
        <v>573</v>
      </c>
      <c r="G1247" s="19" t="s">
        <v>574</v>
      </c>
      <c r="H1247" s="19" t="s">
        <v>46</v>
      </c>
      <c r="I1247" t="s">
        <v>46</v>
      </c>
      <c r="J1247" s="19" t="s">
        <v>10445</v>
      </c>
      <c r="K1247" s="19" t="s">
        <v>10518</v>
      </c>
      <c r="L1247" s="19" t="s">
        <v>593</v>
      </c>
      <c r="M1247" s="19">
        <v>97756</v>
      </c>
      <c r="N1247" s="19" t="s">
        <v>28</v>
      </c>
      <c r="O1247" s="19" t="s">
        <v>4195</v>
      </c>
      <c r="P1247" s="32" t="s">
        <v>4196</v>
      </c>
      <c r="Q1247" s="19" t="s">
        <v>30</v>
      </c>
      <c r="R1247" s="19" t="s">
        <v>84</v>
      </c>
      <c r="S1247" t="s">
        <v>4196</v>
      </c>
      <c r="T1247" s="31">
        <v>21.389400000000002</v>
      </c>
      <c r="U1247" s="31">
        <v>149.72580000000002</v>
      </c>
      <c r="V1247" s="31">
        <v>88.074000000000012</v>
      </c>
      <c r="W1247" s="31">
        <v>0.7</v>
      </c>
      <c r="X1247" s="31">
        <v>7</v>
      </c>
      <c r="Y1247" s="31">
        <v>12.582000000000003</v>
      </c>
      <c r="Z1247" s="31">
        <v>61.651800000000001</v>
      </c>
      <c r="AA1247" s="31">
        <v>208.4418</v>
      </c>
      <c r="AB1247" s="31">
        <v>-58.71599999999998</v>
      </c>
      <c r="AC1247" s="19"/>
      <c r="AD1247" s="19"/>
      <c r="AE1247" s="19"/>
      <c r="AF1247" s="19"/>
      <c r="AG1247" s="19"/>
      <c r="AH1247" s="19"/>
      <c r="AI1247" s="19"/>
      <c r="AJ1247" s="19"/>
      <c r="AK1247" s="19"/>
      <c r="AL1247" s="19"/>
      <c r="AM1247" s="19"/>
      <c r="AN1247" s="19"/>
      <c r="BC1247" s="20"/>
      <c r="BE1247"/>
    </row>
    <row r="1248" spans="1:57" x14ac:dyDescent="0.3">
      <c r="A1248" s="19" t="s">
        <v>4197</v>
      </c>
      <c r="B1248" s="30">
        <v>42618</v>
      </c>
      <c r="C1248" s="30">
        <v>42620</v>
      </c>
      <c r="D1248" s="19">
        <v>2</v>
      </c>
      <c r="E1248" s="19" t="s">
        <v>59</v>
      </c>
      <c r="F1248" s="19" t="s">
        <v>1481</v>
      </c>
      <c r="G1248" s="19" t="s">
        <v>1482</v>
      </c>
      <c r="H1248" s="19" t="s">
        <v>26</v>
      </c>
      <c r="I1248" t="s">
        <v>26</v>
      </c>
      <c r="J1248" s="19" t="s">
        <v>10445</v>
      </c>
      <c r="K1248" s="19" t="s">
        <v>10697</v>
      </c>
      <c r="L1248" s="19" t="s">
        <v>491</v>
      </c>
      <c r="M1248" s="19">
        <v>37604</v>
      </c>
      <c r="N1248" s="19" t="s">
        <v>69</v>
      </c>
      <c r="O1248" s="19" t="s">
        <v>2022</v>
      </c>
      <c r="P1248" s="32" t="s">
        <v>2023</v>
      </c>
      <c r="Q1248" s="19" t="s">
        <v>30</v>
      </c>
      <c r="R1248" s="19" t="s">
        <v>84</v>
      </c>
      <c r="S1248" t="s">
        <v>2023</v>
      </c>
      <c r="T1248" s="31">
        <v>20.899800000000003</v>
      </c>
      <c r="U1248" s="31">
        <v>146.29860000000002</v>
      </c>
      <c r="V1248" s="31">
        <v>86.058000000000007</v>
      </c>
      <c r="W1248" s="31">
        <v>0.7</v>
      </c>
      <c r="X1248" s="31">
        <v>7</v>
      </c>
      <c r="Y1248" s="31">
        <v>12.294</v>
      </c>
      <c r="Z1248" s="31">
        <v>60.240600000000001</v>
      </c>
      <c r="AA1248" s="31">
        <v>209.40780000000001</v>
      </c>
      <c r="AB1248" s="31">
        <v>-63.109199999999987</v>
      </c>
      <c r="AC1248" s="19"/>
      <c r="AD1248" s="19"/>
      <c r="AE1248" s="19"/>
      <c r="AF1248" s="19"/>
      <c r="AG1248" s="19"/>
      <c r="AH1248" s="19"/>
      <c r="AI1248" s="19"/>
      <c r="AJ1248" s="19"/>
      <c r="AK1248" s="19"/>
      <c r="AL1248" s="19"/>
      <c r="AM1248" s="19"/>
      <c r="AN1248" s="19"/>
      <c r="BC1248" s="20"/>
      <c r="BE1248"/>
    </row>
    <row r="1249" spans="1:57" x14ac:dyDescent="0.3">
      <c r="A1249" s="19" t="s">
        <v>4198</v>
      </c>
      <c r="B1249" s="30">
        <v>43034</v>
      </c>
      <c r="C1249" s="30">
        <v>43038</v>
      </c>
      <c r="D1249" s="19">
        <v>4</v>
      </c>
      <c r="E1249" s="19" t="s">
        <v>23</v>
      </c>
      <c r="F1249" s="19" t="s">
        <v>1444</v>
      </c>
      <c r="G1249" s="19" t="s">
        <v>1445</v>
      </c>
      <c r="H1249" s="19" t="s">
        <v>46</v>
      </c>
      <c r="I1249" t="s">
        <v>46</v>
      </c>
      <c r="J1249" s="19" t="s">
        <v>10445</v>
      </c>
      <c r="K1249" s="19" t="s">
        <v>10581</v>
      </c>
      <c r="L1249" s="19" t="s">
        <v>47</v>
      </c>
      <c r="M1249" s="19">
        <v>17602</v>
      </c>
      <c r="N1249" s="19" t="s">
        <v>48</v>
      </c>
      <c r="O1249" s="19" t="s">
        <v>4199</v>
      </c>
      <c r="P1249" s="32" t="s">
        <v>11455</v>
      </c>
      <c r="Q1249" s="19" t="s">
        <v>30</v>
      </c>
      <c r="R1249" s="19" t="s">
        <v>84</v>
      </c>
      <c r="S1249" t="s">
        <v>4200</v>
      </c>
      <c r="T1249" s="31">
        <v>19.777800000000006</v>
      </c>
      <c r="U1249" s="31">
        <v>138.44460000000004</v>
      </c>
      <c r="V1249" s="31">
        <v>81.438000000000017</v>
      </c>
      <c r="W1249" s="31">
        <v>0.7</v>
      </c>
      <c r="X1249" s="31">
        <v>7</v>
      </c>
      <c r="Y1249" s="31">
        <v>11.634000000000002</v>
      </c>
      <c r="Z1249" s="31">
        <v>57.006600000000006</v>
      </c>
      <c r="AA1249" s="31">
        <v>203.595</v>
      </c>
      <c r="AB1249" s="31">
        <v>-65.150399999999991</v>
      </c>
      <c r="AC1249" s="19"/>
      <c r="AD1249" s="19"/>
      <c r="AE1249" s="19"/>
      <c r="AF1249" s="19"/>
      <c r="AG1249" s="19"/>
      <c r="AH1249" s="19"/>
      <c r="AI1249" s="19"/>
      <c r="AJ1249" s="19"/>
      <c r="AK1249" s="19"/>
      <c r="AL1249" s="19"/>
      <c r="AM1249" s="19"/>
      <c r="AN1249" s="19"/>
      <c r="BC1249" s="20"/>
      <c r="BE1249"/>
    </row>
    <row r="1250" spans="1:57" x14ac:dyDescent="0.3">
      <c r="A1250" s="19" t="s">
        <v>4201</v>
      </c>
      <c r="B1250" s="30">
        <v>42981</v>
      </c>
      <c r="C1250" s="30">
        <v>42986</v>
      </c>
      <c r="D1250" s="19">
        <v>5</v>
      </c>
      <c r="E1250" s="19" t="s">
        <v>59</v>
      </c>
      <c r="F1250" s="19" t="s">
        <v>2187</v>
      </c>
      <c r="G1250" s="19" t="s">
        <v>2188</v>
      </c>
      <c r="H1250" s="19" t="s">
        <v>26</v>
      </c>
      <c r="I1250" t="s">
        <v>26</v>
      </c>
      <c r="J1250" s="19" t="s">
        <v>10445</v>
      </c>
      <c r="K1250" s="19" t="s">
        <v>10462</v>
      </c>
      <c r="L1250" s="19" t="s">
        <v>186</v>
      </c>
      <c r="M1250" s="19">
        <v>60653</v>
      </c>
      <c r="N1250" s="19" t="s">
        <v>37</v>
      </c>
      <c r="O1250" s="19" t="s">
        <v>3029</v>
      </c>
      <c r="P1250" s="32" t="s">
        <v>3030</v>
      </c>
      <c r="Q1250" s="19" t="s">
        <v>30</v>
      </c>
      <c r="R1250" s="19" t="s">
        <v>84</v>
      </c>
      <c r="S1250" t="s">
        <v>3030</v>
      </c>
      <c r="T1250" s="31">
        <v>10.958399999999999</v>
      </c>
      <c r="U1250" s="31">
        <v>76.708799999999997</v>
      </c>
      <c r="V1250" s="31">
        <v>42.615999999999993</v>
      </c>
      <c r="W1250" s="31">
        <v>0.8</v>
      </c>
      <c r="X1250" s="31">
        <v>7</v>
      </c>
      <c r="Y1250" s="31">
        <v>6.0879999999999992</v>
      </c>
      <c r="Z1250" s="31">
        <v>34.092799999999997</v>
      </c>
      <c r="AA1250" s="31">
        <v>144.89439999999999</v>
      </c>
      <c r="AB1250" s="31">
        <v>-68.185600000000022</v>
      </c>
      <c r="AC1250" s="19"/>
      <c r="AD1250" s="19"/>
      <c r="AE1250" s="19"/>
      <c r="AF1250" s="19"/>
      <c r="AG1250" s="19"/>
      <c r="AH1250" s="19"/>
      <c r="AI1250" s="19"/>
      <c r="AJ1250" s="19"/>
      <c r="AK1250" s="19"/>
      <c r="AL1250" s="19"/>
      <c r="AM1250" s="19"/>
      <c r="AN1250" s="19"/>
      <c r="BC1250" s="20"/>
      <c r="BE1250"/>
    </row>
    <row r="1251" spans="1:57" x14ac:dyDescent="0.3">
      <c r="A1251" s="19" t="s">
        <v>4202</v>
      </c>
      <c r="B1251" s="30">
        <v>42986</v>
      </c>
      <c r="C1251" s="30">
        <v>42989</v>
      </c>
      <c r="D1251" s="19">
        <v>3</v>
      </c>
      <c r="E1251" s="19" t="s">
        <v>201</v>
      </c>
      <c r="F1251" s="19" t="s">
        <v>1636</v>
      </c>
      <c r="G1251" s="19" t="s">
        <v>1637</v>
      </c>
      <c r="H1251" s="19" t="s">
        <v>46</v>
      </c>
      <c r="I1251" t="s">
        <v>46</v>
      </c>
      <c r="J1251" s="19" t="s">
        <v>10445</v>
      </c>
      <c r="K1251" s="19" t="s">
        <v>10466</v>
      </c>
      <c r="L1251" s="19" t="s">
        <v>197</v>
      </c>
      <c r="M1251" s="19">
        <v>76017</v>
      </c>
      <c r="N1251" s="19" t="s">
        <v>37</v>
      </c>
      <c r="O1251" s="19" t="s">
        <v>3029</v>
      </c>
      <c r="P1251" s="32" t="s">
        <v>3030</v>
      </c>
      <c r="Q1251" s="19" t="s">
        <v>30</v>
      </c>
      <c r="R1251" s="19" t="s">
        <v>84</v>
      </c>
      <c r="S1251" t="s">
        <v>3030</v>
      </c>
      <c r="T1251" s="31">
        <v>10.958399999999999</v>
      </c>
      <c r="U1251" s="31">
        <v>76.708799999999997</v>
      </c>
      <c r="V1251" s="31">
        <v>42.615999999999993</v>
      </c>
      <c r="W1251" s="31">
        <v>0.8</v>
      </c>
      <c r="X1251" s="31">
        <v>7</v>
      </c>
      <c r="Y1251" s="31">
        <v>6.0879999999999992</v>
      </c>
      <c r="Z1251" s="31">
        <v>34.092799999999997</v>
      </c>
      <c r="AA1251" s="31">
        <v>144.89439999999999</v>
      </c>
      <c r="AB1251" s="31">
        <v>-68.185600000000022</v>
      </c>
      <c r="AC1251" s="19"/>
      <c r="AD1251" s="19"/>
      <c r="AE1251" s="19"/>
      <c r="AF1251" s="19"/>
      <c r="AG1251" s="19"/>
      <c r="AH1251" s="19"/>
      <c r="AI1251" s="19"/>
      <c r="AJ1251" s="19"/>
      <c r="AK1251" s="19"/>
      <c r="AL1251" s="19"/>
      <c r="AM1251" s="19"/>
      <c r="AN1251" s="19"/>
      <c r="BC1251" s="20"/>
      <c r="BE1251"/>
    </row>
    <row r="1252" spans="1:57" x14ac:dyDescent="0.3">
      <c r="A1252" s="19" t="s">
        <v>4203</v>
      </c>
      <c r="B1252" s="30">
        <v>42855</v>
      </c>
      <c r="C1252" s="30">
        <v>42860</v>
      </c>
      <c r="D1252" s="19">
        <v>5</v>
      </c>
      <c r="E1252" s="19" t="s">
        <v>23</v>
      </c>
      <c r="F1252" s="19" t="s">
        <v>2463</v>
      </c>
      <c r="G1252" s="19" t="s">
        <v>2464</v>
      </c>
      <c r="H1252" s="19" t="s">
        <v>76</v>
      </c>
      <c r="I1252" t="s">
        <v>76</v>
      </c>
      <c r="J1252" s="19" t="s">
        <v>10445</v>
      </c>
      <c r="K1252" s="19" t="s">
        <v>10670</v>
      </c>
      <c r="L1252" s="19" t="s">
        <v>186</v>
      </c>
      <c r="M1252" s="19">
        <v>61832</v>
      </c>
      <c r="N1252" s="19" t="s">
        <v>37</v>
      </c>
      <c r="O1252" s="19" t="s">
        <v>4204</v>
      </c>
      <c r="P1252" s="32" t="s">
        <v>11456</v>
      </c>
      <c r="Q1252" s="19" t="s">
        <v>30</v>
      </c>
      <c r="R1252" s="19" t="s">
        <v>84</v>
      </c>
      <c r="S1252" t="s">
        <v>4205</v>
      </c>
      <c r="T1252" s="31">
        <v>11.152799999999997</v>
      </c>
      <c r="U1252" s="31">
        <v>78.06959999999998</v>
      </c>
      <c r="V1252" s="31">
        <v>43.371999999999993</v>
      </c>
      <c r="W1252" s="31">
        <v>0.8</v>
      </c>
      <c r="X1252" s="31">
        <v>7</v>
      </c>
      <c r="Y1252" s="31">
        <v>6.1959999999999988</v>
      </c>
      <c r="Z1252" s="31">
        <v>34.697599999999994</v>
      </c>
      <c r="AA1252" s="31">
        <v>147.4648</v>
      </c>
      <c r="AB1252" s="31">
        <v>-69.395200000000031</v>
      </c>
      <c r="AC1252" s="19"/>
      <c r="AD1252" s="19"/>
      <c r="AE1252" s="19"/>
      <c r="AF1252" s="19"/>
      <c r="AG1252" s="19"/>
      <c r="AH1252" s="19"/>
      <c r="AI1252" s="19"/>
      <c r="AJ1252" s="19"/>
      <c r="AK1252" s="19"/>
      <c r="AL1252" s="19"/>
      <c r="AM1252" s="19"/>
      <c r="AN1252" s="19"/>
      <c r="BC1252" s="20"/>
      <c r="BE1252"/>
    </row>
    <row r="1253" spans="1:57" x14ac:dyDescent="0.3">
      <c r="A1253" s="19" t="s">
        <v>4206</v>
      </c>
      <c r="B1253" s="30">
        <v>42301</v>
      </c>
      <c r="C1253" s="30">
        <v>42307</v>
      </c>
      <c r="D1253" s="19">
        <v>6</v>
      </c>
      <c r="E1253" s="19" t="s">
        <v>23</v>
      </c>
      <c r="F1253" s="19" t="s">
        <v>134</v>
      </c>
      <c r="G1253" s="19" t="s">
        <v>135</v>
      </c>
      <c r="H1253" s="19" t="s">
        <v>46</v>
      </c>
      <c r="I1253" t="s">
        <v>46</v>
      </c>
      <c r="J1253" s="19" t="s">
        <v>10445</v>
      </c>
      <c r="K1253" s="19" t="s">
        <v>10485</v>
      </c>
      <c r="L1253" s="19" t="s">
        <v>197</v>
      </c>
      <c r="M1253" s="19">
        <v>77041</v>
      </c>
      <c r="N1253" s="19" t="s">
        <v>37</v>
      </c>
      <c r="O1253" s="19" t="s">
        <v>864</v>
      </c>
      <c r="P1253" s="32" t="s">
        <v>11106</v>
      </c>
      <c r="Q1253" s="19" t="s">
        <v>39</v>
      </c>
      <c r="R1253" s="19" t="s">
        <v>139</v>
      </c>
      <c r="S1253" t="s">
        <v>865</v>
      </c>
      <c r="T1253" s="31">
        <v>64.509900000000002</v>
      </c>
      <c r="U1253" s="31">
        <v>451.5693</v>
      </c>
      <c r="V1253" s="31">
        <v>347.36099999999999</v>
      </c>
      <c r="W1253" s="31">
        <v>0.3</v>
      </c>
      <c r="X1253" s="31">
        <v>7</v>
      </c>
      <c r="Y1253" s="31">
        <v>49.622999999999998</v>
      </c>
      <c r="Z1253" s="31">
        <v>104.20829999999999</v>
      </c>
      <c r="AA1253" s="31">
        <v>521.04150000000004</v>
      </c>
      <c r="AB1253" s="31">
        <v>-69.472199999999958</v>
      </c>
      <c r="AC1253" s="19"/>
      <c r="AD1253" s="19"/>
      <c r="AE1253" s="19"/>
      <c r="AF1253" s="19"/>
      <c r="AG1253" s="19"/>
      <c r="AH1253" s="19"/>
      <c r="AI1253" s="19"/>
      <c r="AJ1253" s="19"/>
      <c r="AK1253" s="19"/>
      <c r="AL1253" s="19"/>
      <c r="AM1253" s="19"/>
      <c r="AN1253" s="19"/>
      <c r="BC1253" s="20"/>
      <c r="BE1253"/>
    </row>
    <row r="1254" spans="1:57" x14ac:dyDescent="0.3">
      <c r="A1254" s="19" t="s">
        <v>4207</v>
      </c>
      <c r="B1254" s="30">
        <v>42899</v>
      </c>
      <c r="C1254" s="30">
        <v>42902</v>
      </c>
      <c r="D1254" s="19">
        <v>3</v>
      </c>
      <c r="E1254" s="19" t="s">
        <v>201</v>
      </c>
      <c r="F1254" s="19" t="s">
        <v>333</v>
      </c>
      <c r="G1254" s="19" t="s">
        <v>334</v>
      </c>
      <c r="H1254" s="19" t="s">
        <v>76</v>
      </c>
      <c r="I1254" t="s">
        <v>76</v>
      </c>
      <c r="J1254" s="19" t="s">
        <v>10445</v>
      </c>
      <c r="K1254" s="19" t="s">
        <v>10462</v>
      </c>
      <c r="L1254" s="19" t="s">
        <v>186</v>
      </c>
      <c r="M1254" s="19">
        <v>60653</v>
      </c>
      <c r="N1254" s="19" t="s">
        <v>37</v>
      </c>
      <c r="O1254" s="19" t="s">
        <v>2660</v>
      </c>
      <c r="P1254" s="32" t="s">
        <v>2661</v>
      </c>
      <c r="Q1254" s="19" t="s">
        <v>39</v>
      </c>
      <c r="R1254" s="19" t="s">
        <v>71</v>
      </c>
      <c r="S1254" t="s">
        <v>2661</v>
      </c>
      <c r="T1254" s="31">
        <v>87.341799999999992</v>
      </c>
      <c r="U1254" s="31">
        <v>611.3925999999999</v>
      </c>
      <c r="V1254" s="31">
        <v>470.30199999999996</v>
      </c>
      <c r="W1254" s="31">
        <v>0.3</v>
      </c>
      <c r="X1254" s="31">
        <v>7</v>
      </c>
      <c r="Y1254" s="31">
        <v>67.185999999999993</v>
      </c>
      <c r="Z1254" s="31">
        <v>141.09059999999999</v>
      </c>
      <c r="AA1254" s="31">
        <v>698.73440000000005</v>
      </c>
      <c r="AB1254" s="31">
        <v>-87.341800000000035</v>
      </c>
      <c r="AC1254" s="19"/>
      <c r="AD1254" s="19"/>
      <c r="AE1254" s="19"/>
      <c r="AF1254" s="19"/>
      <c r="AG1254" s="19"/>
      <c r="AH1254" s="19"/>
      <c r="AI1254" s="19"/>
      <c r="AJ1254" s="19"/>
      <c r="AK1254" s="19"/>
      <c r="AL1254" s="19"/>
      <c r="AM1254" s="19"/>
      <c r="AN1254" s="19"/>
      <c r="BC1254" s="20"/>
      <c r="BE1254"/>
    </row>
    <row r="1255" spans="1:57" x14ac:dyDescent="0.3">
      <c r="A1255" s="19" t="s">
        <v>4208</v>
      </c>
      <c r="B1255" s="30">
        <v>42068</v>
      </c>
      <c r="C1255" s="30">
        <v>42072</v>
      </c>
      <c r="D1255" s="19">
        <v>4</v>
      </c>
      <c r="E1255" s="19" t="s">
        <v>23</v>
      </c>
      <c r="F1255" s="19" t="s">
        <v>4209</v>
      </c>
      <c r="G1255" s="19" t="s">
        <v>4210</v>
      </c>
      <c r="H1255" s="19" t="s">
        <v>46</v>
      </c>
      <c r="I1255" t="s">
        <v>46</v>
      </c>
      <c r="J1255" s="19" t="s">
        <v>10445</v>
      </c>
      <c r="K1255" s="19" t="s">
        <v>10448</v>
      </c>
      <c r="L1255" s="19" t="s">
        <v>47</v>
      </c>
      <c r="M1255" s="19">
        <v>19120</v>
      </c>
      <c r="N1255" s="19" t="s">
        <v>48</v>
      </c>
      <c r="O1255" s="19" t="s">
        <v>4211</v>
      </c>
      <c r="P1255" s="32" t="s">
        <v>4212</v>
      </c>
      <c r="Q1255" s="19" t="s">
        <v>50</v>
      </c>
      <c r="R1255" s="19" t="s">
        <v>97</v>
      </c>
      <c r="S1255" t="s">
        <v>4212</v>
      </c>
      <c r="T1255" s="31">
        <v>93.231599999999986</v>
      </c>
      <c r="U1255" s="31">
        <v>652.62119999999993</v>
      </c>
      <c r="V1255" s="31">
        <v>466.15799999999996</v>
      </c>
      <c r="W1255" s="31">
        <v>0.4</v>
      </c>
      <c r="X1255" s="31">
        <v>7</v>
      </c>
      <c r="Y1255" s="31">
        <v>66.593999999999994</v>
      </c>
      <c r="Z1255" s="31">
        <v>186.4632</v>
      </c>
      <c r="AA1255" s="31">
        <v>745.8528</v>
      </c>
      <c r="AB1255" s="31">
        <v>-93.231599999999958</v>
      </c>
      <c r="AC1255" s="19"/>
      <c r="AD1255" s="19"/>
      <c r="AE1255" s="19"/>
      <c r="AF1255" s="19"/>
      <c r="AG1255" s="19"/>
      <c r="AH1255" s="19"/>
      <c r="AI1255" s="19"/>
      <c r="AJ1255" s="19"/>
      <c r="AK1255" s="19"/>
      <c r="AL1255" s="19"/>
      <c r="AM1255" s="19"/>
      <c r="AN1255" s="19"/>
      <c r="BC1255" s="20"/>
      <c r="BE1255"/>
    </row>
    <row r="1256" spans="1:57" x14ac:dyDescent="0.3">
      <c r="A1256" s="19" t="s">
        <v>4213</v>
      </c>
      <c r="B1256" s="30">
        <v>41988</v>
      </c>
      <c r="C1256" s="30">
        <v>41990</v>
      </c>
      <c r="D1256" s="19">
        <v>2</v>
      </c>
      <c r="E1256" s="19" t="s">
        <v>59</v>
      </c>
      <c r="F1256" s="19" t="s">
        <v>2443</v>
      </c>
      <c r="G1256" s="19" t="s">
        <v>2444</v>
      </c>
      <c r="H1256" s="19" t="s">
        <v>46</v>
      </c>
      <c r="I1256" t="s">
        <v>46</v>
      </c>
      <c r="J1256" s="19" t="s">
        <v>10445</v>
      </c>
      <c r="K1256" s="19" t="s">
        <v>10448</v>
      </c>
      <c r="L1256" s="19" t="s">
        <v>47</v>
      </c>
      <c r="M1256" s="19">
        <v>19140</v>
      </c>
      <c r="N1256" s="19" t="s">
        <v>48</v>
      </c>
      <c r="O1256" s="19" t="s">
        <v>4214</v>
      </c>
      <c r="P1256" s="32" t="s">
        <v>11457</v>
      </c>
      <c r="Q1256" s="19" t="s">
        <v>39</v>
      </c>
      <c r="R1256" s="19" t="s">
        <v>71</v>
      </c>
      <c r="S1256" t="s">
        <v>4215</v>
      </c>
      <c r="T1256" s="31">
        <v>82.791799999999995</v>
      </c>
      <c r="U1256" s="31">
        <v>579.54259999999999</v>
      </c>
      <c r="V1256" s="31">
        <v>445.80200000000002</v>
      </c>
      <c r="W1256" s="31">
        <v>0.3</v>
      </c>
      <c r="X1256" s="31">
        <v>7</v>
      </c>
      <c r="Y1256" s="31">
        <v>63.686</v>
      </c>
      <c r="Z1256" s="31">
        <v>133.7406</v>
      </c>
      <c r="AA1256" s="31">
        <v>687.80880000000002</v>
      </c>
      <c r="AB1256" s="31">
        <v>-108.26620000000001</v>
      </c>
      <c r="AC1256" s="19"/>
      <c r="AD1256" s="19"/>
      <c r="AE1256" s="19"/>
      <c r="AF1256" s="19"/>
      <c r="AG1256" s="19"/>
      <c r="AH1256" s="19"/>
      <c r="AI1256" s="19"/>
      <c r="AJ1256" s="19"/>
      <c r="AK1256" s="19"/>
      <c r="AL1256" s="19"/>
      <c r="AM1256" s="19"/>
      <c r="AN1256" s="19"/>
      <c r="BC1256" s="20"/>
      <c r="BE1256"/>
    </row>
    <row r="1257" spans="1:57" x14ac:dyDescent="0.3">
      <c r="A1257" s="19" t="s">
        <v>4216</v>
      </c>
      <c r="B1257" s="30">
        <v>42348</v>
      </c>
      <c r="C1257" s="30">
        <v>42353</v>
      </c>
      <c r="D1257" s="19">
        <v>5</v>
      </c>
      <c r="E1257" s="19" t="s">
        <v>23</v>
      </c>
      <c r="F1257" s="19" t="s">
        <v>100</v>
      </c>
      <c r="G1257" s="19" t="s">
        <v>101</v>
      </c>
      <c r="H1257" s="19" t="s">
        <v>26</v>
      </c>
      <c r="I1257" t="s">
        <v>26</v>
      </c>
      <c r="J1257" s="19" t="s">
        <v>10445</v>
      </c>
      <c r="K1257" s="19" t="s">
        <v>10462</v>
      </c>
      <c r="L1257" s="19" t="s">
        <v>186</v>
      </c>
      <c r="M1257" s="19">
        <v>60610</v>
      </c>
      <c r="N1257" s="19" t="s">
        <v>37</v>
      </c>
      <c r="O1257" s="19" t="s">
        <v>4217</v>
      </c>
      <c r="P1257" s="32" t="s">
        <v>11458</v>
      </c>
      <c r="Q1257" s="19" t="s">
        <v>30</v>
      </c>
      <c r="R1257" s="19" t="s">
        <v>31</v>
      </c>
      <c r="S1257" t="s">
        <v>4218</v>
      </c>
      <c r="T1257" s="31">
        <v>13.651199999999999</v>
      </c>
      <c r="U1257" s="31">
        <v>95.558399999999992</v>
      </c>
      <c r="V1257" s="31">
        <v>53.087999999999994</v>
      </c>
      <c r="W1257" s="31">
        <v>0.8</v>
      </c>
      <c r="X1257" s="31">
        <v>7</v>
      </c>
      <c r="Y1257" s="31">
        <v>7.5839999999999987</v>
      </c>
      <c r="Z1257" s="31">
        <v>42.470399999999998</v>
      </c>
      <c r="AA1257" s="31">
        <v>204.3888</v>
      </c>
      <c r="AB1257" s="31">
        <v>-108.8304</v>
      </c>
      <c r="AC1257" s="19"/>
      <c r="AD1257" s="19"/>
      <c r="AE1257" s="19"/>
      <c r="AF1257" s="19"/>
      <c r="AG1257" s="19"/>
      <c r="AH1257" s="19"/>
      <c r="AI1257" s="19"/>
      <c r="AJ1257" s="19"/>
      <c r="AK1257" s="19"/>
      <c r="AL1257" s="19"/>
      <c r="AM1257" s="19"/>
      <c r="AN1257" s="19"/>
      <c r="BC1257" s="20"/>
      <c r="BE1257"/>
    </row>
    <row r="1258" spans="1:57" x14ac:dyDescent="0.3">
      <c r="A1258" s="19" t="s">
        <v>298</v>
      </c>
      <c r="B1258" s="30">
        <v>43077</v>
      </c>
      <c r="C1258" s="30">
        <v>43081</v>
      </c>
      <c r="D1258" s="19">
        <v>4</v>
      </c>
      <c r="E1258" s="19" t="s">
        <v>23</v>
      </c>
      <c r="F1258" s="19" t="s">
        <v>299</v>
      </c>
      <c r="G1258" s="19" t="s">
        <v>300</v>
      </c>
      <c r="H1258" s="19" t="s">
        <v>26</v>
      </c>
      <c r="I1258" t="s">
        <v>26</v>
      </c>
      <c r="J1258" s="19" t="s">
        <v>10445</v>
      </c>
      <c r="K1258" s="19" t="s">
        <v>10446</v>
      </c>
      <c r="L1258" s="19" t="s">
        <v>27</v>
      </c>
      <c r="M1258" s="19">
        <v>94110</v>
      </c>
      <c r="N1258" s="19" t="s">
        <v>28</v>
      </c>
      <c r="O1258" s="19" t="s">
        <v>4219</v>
      </c>
      <c r="P1258" s="32" t="s">
        <v>4220</v>
      </c>
      <c r="Q1258" s="19" t="s">
        <v>39</v>
      </c>
      <c r="R1258" s="19" t="s">
        <v>139</v>
      </c>
      <c r="S1258" t="s">
        <v>4220</v>
      </c>
      <c r="T1258" s="31">
        <v>172.11839999999998</v>
      </c>
      <c r="U1258" s="31">
        <v>1204.8287999999998</v>
      </c>
      <c r="V1258" s="31">
        <v>1004.0239999999999</v>
      </c>
      <c r="W1258" s="31">
        <v>0.2</v>
      </c>
      <c r="X1258" s="31">
        <v>7</v>
      </c>
      <c r="Y1258" s="31">
        <v>143.43199999999999</v>
      </c>
      <c r="Z1258" s="31">
        <v>200.8048</v>
      </c>
      <c r="AA1258" s="31">
        <v>1317.7815000000001</v>
      </c>
      <c r="AB1258" s="31">
        <v>-112.95269999999994</v>
      </c>
      <c r="AC1258" s="19"/>
      <c r="AD1258" s="19"/>
      <c r="AE1258" s="19"/>
      <c r="AF1258" s="19"/>
      <c r="AG1258" s="19"/>
      <c r="AH1258" s="19"/>
      <c r="AI1258" s="19"/>
      <c r="AJ1258" s="19"/>
      <c r="AK1258" s="19"/>
      <c r="AL1258" s="19"/>
      <c r="AM1258" s="19"/>
      <c r="AN1258" s="19"/>
      <c r="BC1258" s="20"/>
      <c r="BE1258"/>
    </row>
    <row r="1259" spans="1:57" x14ac:dyDescent="0.3">
      <c r="A1259" s="19" t="s">
        <v>4221</v>
      </c>
      <c r="B1259" s="30">
        <v>42701</v>
      </c>
      <c r="C1259" s="30">
        <v>42707</v>
      </c>
      <c r="D1259" s="19">
        <v>6</v>
      </c>
      <c r="E1259" s="19" t="s">
        <v>23</v>
      </c>
      <c r="F1259" s="19" t="s">
        <v>1521</v>
      </c>
      <c r="G1259" s="19" t="s">
        <v>1522</v>
      </c>
      <c r="H1259" s="19" t="s">
        <v>26</v>
      </c>
      <c r="I1259" t="s">
        <v>26</v>
      </c>
      <c r="J1259" s="19" t="s">
        <v>10445</v>
      </c>
      <c r="K1259" s="19" t="s">
        <v>10501</v>
      </c>
      <c r="L1259" s="19" t="s">
        <v>242</v>
      </c>
      <c r="M1259" s="19">
        <v>33311</v>
      </c>
      <c r="N1259" s="19" t="s">
        <v>69</v>
      </c>
      <c r="O1259" s="19" t="s">
        <v>1844</v>
      </c>
      <c r="P1259" s="32" t="s">
        <v>11204</v>
      </c>
      <c r="Q1259" s="19" t="s">
        <v>39</v>
      </c>
      <c r="R1259" s="19" t="s">
        <v>139</v>
      </c>
      <c r="S1259" t="s">
        <v>1845</v>
      </c>
      <c r="T1259" s="31">
        <v>68.569050000000018</v>
      </c>
      <c r="U1259" s="31">
        <v>479.98335000000009</v>
      </c>
      <c r="V1259" s="31">
        <v>331.02300000000008</v>
      </c>
      <c r="W1259" s="31">
        <v>0.45</v>
      </c>
      <c r="X1259" s="31">
        <v>7</v>
      </c>
      <c r="Y1259" s="31">
        <v>47.289000000000009</v>
      </c>
      <c r="Z1259" s="31">
        <v>148.96035000000003</v>
      </c>
      <c r="AA1259" s="31">
        <v>594.33680000000004</v>
      </c>
      <c r="AB1259" s="31">
        <v>-114.35339999999997</v>
      </c>
      <c r="AC1259" s="19"/>
      <c r="AD1259" s="19"/>
      <c r="AE1259" s="19"/>
      <c r="AF1259" s="19"/>
      <c r="AG1259" s="19"/>
      <c r="AH1259" s="19"/>
      <c r="AI1259" s="19"/>
      <c r="AJ1259" s="19"/>
      <c r="AK1259" s="19"/>
      <c r="AL1259" s="19"/>
      <c r="AM1259" s="19"/>
      <c r="AN1259" s="19"/>
      <c r="BC1259" s="20"/>
      <c r="BE1259"/>
    </row>
    <row r="1260" spans="1:57" x14ac:dyDescent="0.3">
      <c r="A1260" s="19" t="s">
        <v>846</v>
      </c>
      <c r="B1260" s="30">
        <v>42861</v>
      </c>
      <c r="C1260" s="30">
        <v>42866</v>
      </c>
      <c r="D1260" s="19">
        <v>5</v>
      </c>
      <c r="E1260" s="19" t="s">
        <v>23</v>
      </c>
      <c r="F1260" s="19" t="s">
        <v>847</v>
      </c>
      <c r="G1260" s="19" t="s">
        <v>848</v>
      </c>
      <c r="H1260" s="19" t="s">
        <v>46</v>
      </c>
      <c r="I1260" t="s">
        <v>46</v>
      </c>
      <c r="J1260" s="19" t="s">
        <v>10445</v>
      </c>
      <c r="K1260" s="19" t="s">
        <v>10490</v>
      </c>
      <c r="L1260" s="19" t="s">
        <v>197</v>
      </c>
      <c r="M1260" s="19">
        <v>76106</v>
      </c>
      <c r="N1260" s="19" t="s">
        <v>37</v>
      </c>
      <c r="O1260" s="19" t="s">
        <v>4222</v>
      </c>
      <c r="P1260" s="32" t="s">
        <v>11459</v>
      </c>
      <c r="Q1260" s="19" t="s">
        <v>39</v>
      </c>
      <c r="R1260" s="19" t="s">
        <v>146</v>
      </c>
      <c r="S1260" t="s">
        <v>4223</v>
      </c>
      <c r="T1260" s="31">
        <v>117.56764799999999</v>
      </c>
      <c r="U1260" s="31">
        <v>822.97353599999997</v>
      </c>
      <c r="V1260" s="31">
        <v>623.46479999999997</v>
      </c>
      <c r="W1260" s="31">
        <v>0.32</v>
      </c>
      <c r="X1260" s="31">
        <v>7</v>
      </c>
      <c r="Y1260" s="31">
        <v>89.066400000000002</v>
      </c>
      <c r="Z1260" s="31">
        <v>199.508736</v>
      </c>
      <c r="AA1260" s="31">
        <v>942.1653</v>
      </c>
      <c r="AB1260" s="31">
        <v>-119.19180000000006</v>
      </c>
      <c r="AC1260" s="19"/>
      <c r="AD1260" s="19"/>
      <c r="AE1260" s="19"/>
      <c r="AF1260" s="19"/>
      <c r="AG1260" s="19"/>
      <c r="AH1260" s="19"/>
      <c r="AI1260" s="19"/>
      <c r="AJ1260" s="19"/>
      <c r="AK1260" s="19"/>
      <c r="AL1260" s="19"/>
      <c r="AM1260" s="19"/>
      <c r="AN1260" s="19"/>
      <c r="BC1260" s="20"/>
      <c r="BE1260"/>
    </row>
    <row r="1261" spans="1:57" x14ac:dyDescent="0.3">
      <c r="A1261" s="19" t="s">
        <v>4224</v>
      </c>
      <c r="B1261" s="30">
        <v>41810</v>
      </c>
      <c r="C1261" s="30">
        <v>41814</v>
      </c>
      <c r="D1261" s="19">
        <v>4</v>
      </c>
      <c r="E1261" s="19" t="s">
        <v>23</v>
      </c>
      <c r="F1261" s="19" t="s">
        <v>3780</v>
      </c>
      <c r="G1261" s="19" t="s">
        <v>3781</v>
      </c>
      <c r="H1261" s="19" t="s">
        <v>26</v>
      </c>
      <c r="I1261" t="s">
        <v>26</v>
      </c>
      <c r="J1261" s="19" t="s">
        <v>10445</v>
      </c>
      <c r="K1261" s="19" t="s">
        <v>10732</v>
      </c>
      <c r="L1261" s="19" t="s">
        <v>197</v>
      </c>
      <c r="M1261" s="19">
        <v>75023</v>
      </c>
      <c r="N1261" s="19" t="s">
        <v>37</v>
      </c>
      <c r="O1261" s="19" t="s">
        <v>4044</v>
      </c>
      <c r="P1261" s="32" t="s">
        <v>4045</v>
      </c>
      <c r="Q1261" s="19" t="s">
        <v>30</v>
      </c>
      <c r="R1261" s="19" t="s">
        <v>120</v>
      </c>
      <c r="S1261" t="s">
        <v>4045</v>
      </c>
      <c r="T1261" s="31">
        <v>87.340800000000016</v>
      </c>
      <c r="U1261" s="31">
        <v>611.38560000000007</v>
      </c>
      <c r="V1261" s="31">
        <v>509.48800000000006</v>
      </c>
      <c r="W1261" s="31">
        <v>0.2</v>
      </c>
      <c r="X1261" s="31">
        <v>7</v>
      </c>
      <c r="Y1261" s="31">
        <v>72.784000000000006</v>
      </c>
      <c r="Z1261" s="31">
        <v>101.89760000000001</v>
      </c>
      <c r="AA1261" s="31">
        <v>738.75760000000002</v>
      </c>
      <c r="AB1261" s="31">
        <v>-127.37200000000001</v>
      </c>
      <c r="AC1261" s="19"/>
      <c r="AD1261" s="19"/>
      <c r="AE1261" s="19"/>
      <c r="AF1261" s="19"/>
      <c r="AG1261" s="19"/>
      <c r="AH1261" s="19"/>
      <c r="AI1261" s="19"/>
      <c r="AJ1261" s="19"/>
      <c r="AK1261" s="19"/>
      <c r="AL1261" s="19"/>
      <c r="AM1261" s="19"/>
      <c r="AN1261" s="19"/>
      <c r="BC1261" s="20"/>
      <c r="BE1261"/>
    </row>
    <row r="1262" spans="1:57" x14ac:dyDescent="0.3">
      <c r="A1262" s="19" t="s">
        <v>4225</v>
      </c>
      <c r="B1262" s="30">
        <v>42148</v>
      </c>
      <c r="C1262" s="30">
        <v>42150</v>
      </c>
      <c r="D1262" s="19">
        <v>2</v>
      </c>
      <c r="E1262" s="19" t="s">
        <v>59</v>
      </c>
      <c r="F1262" s="19" t="s">
        <v>4141</v>
      </c>
      <c r="G1262" s="19" t="s">
        <v>4142</v>
      </c>
      <c r="H1262" s="19" t="s">
        <v>26</v>
      </c>
      <c r="I1262" t="s">
        <v>26</v>
      </c>
      <c r="J1262" s="19" t="s">
        <v>10445</v>
      </c>
      <c r="K1262" s="19" t="s">
        <v>10733</v>
      </c>
      <c r="L1262" s="19" t="s">
        <v>186</v>
      </c>
      <c r="M1262" s="19">
        <v>60540</v>
      </c>
      <c r="N1262" s="19" t="s">
        <v>37</v>
      </c>
      <c r="O1262" s="19" t="s">
        <v>1138</v>
      </c>
      <c r="P1262" s="32" t="s">
        <v>1139</v>
      </c>
      <c r="Q1262" s="19" t="s">
        <v>39</v>
      </c>
      <c r="R1262" s="19" t="s">
        <v>71</v>
      </c>
      <c r="S1262" t="s">
        <v>1139</v>
      </c>
      <c r="T1262" s="31">
        <v>111.92089999999999</v>
      </c>
      <c r="U1262" s="31">
        <v>783.44629999999995</v>
      </c>
      <c r="V1262" s="31">
        <v>602.65099999999995</v>
      </c>
      <c r="W1262" s="31">
        <v>0.3</v>
      </c>
      <c r="X1262" s="31">
        <v>7</v>
      </c>
      <c r="Y1262" s="31">
        <v>86.092999999999989</v>
      </c>
      <c r="Z1262" s="31">
        <v>180.79529999999997</v>
      </c>
      <c r="AA1262" s="31">
        <v>947.02300000000002</v>
      </c>
      <c r="AB1262" s="31">
        <v>-163.57670000000005</v>
      </c>
      <c r="AC1262" s="19"/>
      <c r="AD1262" s="19"/>
      <c r="AE1262" s="19"/>
      <c r="AF1262" s="19"/>
      <c r="AG1262" s="19"/>
      <c r="AH1262" s="19"/>
      <c r="AI1262" s="19"/>
      <c r="AJ1262" s="19"/>
      <c r="AK1262" s="19"/>
      <c r="AL1262" s="19"/>
      <c r="AM1262" s="19"/>
      <c r="AN1262" s="19"/>
      <c r="BC1262" s="20"/>
      <c r="BE1262"/>
    </row>
    <row r="1263" spans="1:57" x14ac:dyDescent="0.3">
      <c r="A1263" s="19" t="s">
        <v>4226</v>
      </c>
      <c r="B1263" s="30">
        <v>42937</v>
      </c>
      <c r="C1263" s="30">
        <v>42940</v>
      </c>
      <c r="D1263" s="19">
        <v>3</v>
      </c>
      <c r="E1263" s="19" t="s">
        <v>59</v>
      </c>
      <c r="F1263" s="19" t="s">
        <v>2128</v>
      </c>
      <c r="G1263" s="19" t="s">
        <v>2129</v>
      </c>
      <c r="H1263" s="19" t="s">
        <v>46</v>
      </c>
      <c r="I1263" t="s">
        <v>46</v>
      </c>
      <c r="J1263" s="19" t="s">
        <v>10445</v>
      </c>
      <c r="K1263" s="19" t="s">
        <v>10569</v>
      </c>
      <c r="L1263" s="19" t="s">
        <v>186</v>
      </c>
      <c r="M1263" s="19">
        <v>60505</v>
      </c>
      <c r="N1263" s="19" t="s">
        <v>37</v>
      </c>
      <c r="O1263" s="19" t="s">
        <v>4227</v>
      </c>
      <c r="P1263" s="32" t="s">
        <v>11460</v>
      </c>
      <c r="Q1263" s="19" t="s">
        <v>30</v>
      </c>
      <c r="R1263" s="19" t="s">
        <v>84</v>
      </c>
      <c r="S1263" t="s">
        <v>4228</v>
      </c>
      <c r="T1263" s="31">
        <v>24.220799999999997</v>
      </c>
      <c r="U1263" s="31">
        <v>169.54559999999998</v>
      </c>
      <c r="V1263" s="31">
        <v>94.191999999999979</v>
      </c>
      <c r="W1263" s="31">
        <v>0.8</v>
      </c>
      <c r="X1263" s="31">
        <v>7</v>
      </c>
      <c r="Y1263" s="31">
        <v>13.455999999999998</v>
      </c>
      <c r="Z1263" s="31">
        <v>75.353599999999986</v>
      </c>
      <c r="AA1263" s="31">
        <v>334.38159999999999</v>
      </c>
      <c r="AB1263" s="31">
        <v>-164.83600000000007</v>
      </c>
      <c r="AC1263" s="19"/>
      <c r="AD1263" s="19"/>
      <c r="AE1263" s="19"/>
      <c r="AF1263" s="19"/>
      <c r="AG1263" s="19"/>
      <c r="AH1263" s="19"/>
      <c r="AI1263" s="19"/>
      <c r="AJ1263" s="19"/>
      <c r="AK1263" s="19"/>
      <c r="AL1263" s="19"/>
      <c r="AM1263" s="19"/>
      <c r="AN1263" s="19"/>
      <c r="BC1263" s="20"/>
      <c r="BE1263"/>
    </row>
    <row r="1264" spans="1:57" x14ac:dyDescent="0.3">
      <c r="A1264" s="19" t="s">
        <v>4229</v>
      </c>
      <c r="B1264" s="30">
        <v>42722</v>
      </c>
      <c r="C1264" s="30">
        <v>42724</v>
      </c>
      <c r="D1264" s="19">
        <v>2</v>
      </c>
      <c r="E1264" s="19" t="s">
        <v>59</v>
      </c>
      <c r="F1264" s="19" t="s">
        <v>4230</v>
      </c>
      <c r="G1264" s="19" t="s">
        <v>4231</v>
      </c>
      <c r="H1264" s="19" t="s">
        <v>46</v>
      </c>
      <c r="I1264" t="s">
        <v>46</v>
      </c>
      <c r="J1264" s="19" t="s">
        <v>10445</v>
      </c>
      <c r="K1264" s="19" t="s">
        <v>10734</v>
      </c>
      <c r="L1264" s="19" t="s">
        <v>242</v>
      </c>
      <c r="M1264" s="19">
        <v>33319</v>
      </c>
      <c r="N1264" s="19" t="s">
        <v>69</v>
      </c>
      <c r="O1264" s="19" t="s">
        <v>4232</v>
      </c>
      <c r="P1264" s="32" t="s">
        <v>11461</v>
      </c>
      <c r="Q1264" s="19" t="s">
        <v>30</v>
      </c>
      <c r="R1264" s="19" t="s">
        <v>84</v>
      </c>
      <c r="S1264" t="s">
        <v>4233</v>
      </c>
      <c r="T1264" s="31">
        <v>61.699799999999996</v>
      </c>
      <c r="U1264" s="31">
        <v>431.89859999999999</v>
      </c>
      <c r="V1264" s="31">
        <v>254.05800000000002</v>
      </c>
      <c r="W1264" s="31">
        <v>0.7</v>
      </c>
      <c r="X1264" s="31">
        <v>7</v>
      </c>
      <c r="Y1264" s="31">
        <v>36.294000000000004</v>
      </c>
      <c r="Z1264" s="31">
        <v>177.84059999999999</v>
      </c>
      <c r="AA1264" s="31">
        <v>601.27059999999994</v>
      </c>
      <c r="AB1264" s="31">
        <v>-169.3719999999999</v>
      </c>
      <c r="AC1264" s="19"/>
      <c r="AD1264" s="19"/>
      <c r="AE1264" s="19"/>
      <c r="AF1264" s="19"/>
      <c r="AG1264" s="19"/>
      <c r="AH1264" s="19"/>
      <c r="AI1264" s="19"/>
      <c r="AJ1264" s="19"/>
      <c r="AK1264" s="19"/>
      <c r="AL1264" s="19"/>
      <c r="AM1264" s="19"/>
      <c r="AN1264" s="19"/>
      <c r="BC1264" s="20"/>
      <c r="BE1264"/>
    </row>
    <row r="1265" spans="1:57" x14ac:dyDescent="0.3">
      <c r="A1265" s="19" t="s">
        <v>4234</v>
      </c>
      <c r="B1265" s="30">
        <v>43088</v>
      </c>
      <c r="C1265" s="30">
        <v>43092</v>
      </c>
      <c r="D1265" s="19">
        <v>4</v>
      </c>
      <c r="E1265" s="19" t="s">
        <v>23</v>
      </c>
      <c r="F1265" s="19" t="s">
        <v>3955</v>
      </c>
      <c r="G1265" s="19" t="s">
        <v>3956</v>
      </c>
      <c r="H1265" s="19" t="s">
        <v>26</v>
      </c>
      <c r="I1265" t="s">
        <v>26</v>
      </c>
      <c r="J1265" s="19" t="s">
        <v>10445</v>
      </c>
      <c r="K1265" s="19" t="s">
        <v>10735</v>
      </c>
      <c r="L1265" s="19" t="s">
        <v>280</v>
      </c>
      <c r="M1265" s="19">
        <v>80134</v>
      </c>
      <c r="N1265" s="19" t="s">
        <v>28</v>
      </c>
      <c r="O1265" s="19" t="s">
        <v>4235</v>
      </c>
      <c r="P1265" s="32" t="s">
        <v>4236</v>
      </c>
      <c r="Q1265" s="19" t="s">
        <v>39</v>
      </c>
      <c r="R1265" s="19" t="s">
        <v>146</v>
      </c>
      <c r="S1265" t="s">
        <v>4236</v>
      </c>
      <c r="T1265" s="31">
        <v>24.775800000000004</v>
      </c>
      <c r="U1265" s="31">
        <v>173.43060000000003</v>
      </c>
      <c r="V1265" s="31">
        <v>102.01800000000001</v>
      </c>
      <c r="W1265" s="31">
        <v>0.7</v>
      </c>
      <c r="X1265" s="31">
        <v>7</v>
      </c>
      <c r="Y1265" s="31">
        <v>14.574000000000002</v>
      </c>
      <c r="Z1265" s="31">
        <v>71.412600000000012</v>
      </c>
      <c r="AA1265" s="31">
        <v>357.06299999999999</v>
      </c>
      <c r="AB1265" s="31">
        <v>-183.6323999999999</v>
      </c>
      <c r="AC1265" s="19"/>
      <c r="AD1265" s="19"/>
      <c r="AE1265" s="19"/>
      <c r="AF1265" s="19"/>
      <c r="AG1265" s="19"/>
      <c r="AH1265" s="19"/>
      <c r="AI1265" s="19"/>
      <c r="AJ1265" s="19"/>
      <c r="AK1265" s="19"/>
      <c r="AL1265" s="19"/>
      <c r="AM1265" s="19"/>
      <c r="AN1265" s="19"/>
      <c r="BC1265" s="20"/>
      <c r="BE1265"/>
    </row>
    <row r="1266" spans="1:57" x14ac:dyDescent="0.3">
      <c r="A1266" s="19" t="s">
        <v>4237</v>
      </c>
      <c r="B1266" s="30">
        <v>41769</v>
      </c>
      <c r="C1266" s="30">
        <v>41773</v>
      </c>
      <c r="D1266" s="19">
        <v>4</v>
      </c>
      <c r="E1266" s="19" t="s">
        <v>59</v>
      </c>
      <c r="F1266" s="19" t="s">
        <v>3448</v>
      </c>
      <c r="G1266" s="19" t="s">
        <v>3449</v>
      </c>
      <c r="H1266" s="19" t="s">
        <v>26</v>
      </c>
      <c r="I1266" t="s">
        <v>26</v>
      </c>
      <c r="J1266" s="19" t="s">
        <v>10445</v>
      </c>
      <c r="K1266" s="19" t="s">
        <v>10448</v>
      </c>
      <c r="L1266" s="19" t="s">
        <v>47</v>
      </c>
      <c r="M1266" s="19">
        <v>19134</v>
      </c>
      <c r="N1266" s="19" t="s">
        <v>48</v>
      </c>
      <c r="O1266" s="19" t="s">
        <v>4238</v>
      </c>
      <c r="P1266" s="32" t="s">
        <v>4239</v>
      </c>
      <c r="Q1266" s="19" t="s">
        <v>39</v>
      </c>
      <c r="R1266" s="19" t="s">
        <v>146</v>
      </c>
      <c r="S1266" t="s">
        <v>4239</v>
      </c>
      <c r="T1266" s="31">
        <v>74.992499999999993</v>
      </c>
      <c r="U1266" s="31">
        <v>524.94749999999999</v>
      </c>
      <c r="V1266" s="31">
        <v>349.96499999999997</v>
      </c>
      <c r="W1266" s="31">
        <v>0.5</v>
      </c>
      <c r="X1266" s="31">
        <v>7</v>
      </c>
      <c r="Y1266" s="31">
        <v>49.994999999999997</v>
      </c>
      <c r="Z1266" s="31">
        <v>174.98249999999999</v>
      </c>
      <c r="AA1266" s="31">
        <v>741.92579999999998</v>
      </c>
      <c r="AB1266" s="31">
        <v>-216.97830000000002</v>
      </c>
      <c r="AC1266" s="19"/>
      <c r="AD1266" s="19"/>
      <c r="AE1266" s="19"/>
      <c r="AF1266" s="19"/>
      <c r="AG1266" s="19"/>
      <c r="AH1266" s="19"/>
      <c r="AI1266" s="19"/>
      <c r="AJ1266" s="19"/>
      <c r="AK1266" s="19"/>
      <c r="AL1266" s="19"/>
      <c r="AM1266" s="19"/>
      <c r="AN1266" s="19"/>
      <c r="BC1266" s="20"/>
      <c r="BE1266"/>
    </row>
    <row r="1267" spans="1:57" x14ac:dyDescent="0.3">
      <c r="A1267" s="19" t="s">
        <v>4240</v>
      </c>
      <c r="B1267" s="30">
        <v>42640</v>
      </c>
      <c r="C1267" s="30">
        <v>42646</v>
      </c>
      <c r="D1267" s="19">
        <v>6</v>
      </c>
      <c r="E1267" s="19" t="s">
        <v>23</v>
      </c>
      <c r="F1267" s="19" t="s">
        <v>2758</v>
      </c>
      <c r="G1267" s="19" t="s">
        <v>2759</v>
      </c>
      <c r="H1267" s="19" t="s">
        <v>46</v>
      </c>
      <c r="I1267" t="s">
        <v>46</v>
      </c>
      <c r="J1267" s="19" t="s">
        <v>10445</v>
      </c>
      <c r="K1267" s="19" t="s">
        <v>10464</v>
      </c>
      <c r="L1267" s="19" t="s">
        <v>197</v>
      </c>
      <c r="M1267" s="19">
        <v>77340</v>
      </c>
      <c r="N1267" s="19" t="s">
        <v>37</v>
      </c>
      <c r="O1267" s="19" t="s">
        <v>4241</v>
      </c>
      <c r="P1267" s="32" t="s">
        <v>11462</v>
      </c>
      <c r="Q1267" s="19" t="s">
        <v>39</v>
      </c>
      <c r="R1267" s="19" t="s">
        <v>146</v>
      </c>
      <c r="S1267" t="s">
        <v>4242</v>
      </c>
      <c r="T1267" s="31">
        <v>180.39964799999998</v>
      </c>
      <c r="U1267" s="31">
        <v>1262.7975359999998</v>
      </c>
      <c r="V1267" s="31">
        <v>956.6647999999999</v>
      </c>
      <c r="W1267" s="31">
        <v>0.32</v>
      </c>
      <c r="X1267" s="31">
        <v>7</v>
      </c>
      <c r="Y1267" s="31">
        <v>136.66639999999998</v>
      </c>
      <c r="Z1267" s="31">
        <v>306.13273599999997</v>
      </c>
      <c r="AA1267" s="31">
        <v>1487.8951</v>
      </c>
      <c r="AB1267" s="31">
        <v>-225.09759999999991</v>
      </c>
      <c r="AC1267" s="19"/>
      <c r="AD1267" s="19"/>
      <c r="AE1267" s="19"/>
      <c r="AF1267" s="19"/>
      <c r="AG1267" s="19"/>
      <c r="AH1267" s="19"/>
      <c r="AI1267" s="19"/>
      <c r="AJ1267" s="19"/>
      <c r="AK1267" s="19"/>
      <c r="AL1267" s="19"/>
      <c r="AM1267" s="19"/>
      <c r="AN1267" s="19"/>
      <c r="BC1267" s="20"/>
      <c r="BE1267"/>
    </row>
    <row r="1268" spans="1:57" x14ac:dyDescent="0.3">
      <c r="A1268" s="19" t="s">
        <v>2717</v>
      </c>
      <c r="B1268" s="30">
        <v>42679</v>
      </c>
      <c r="C1268" s="30">
        <v>42683</v>
      </c>
      <c r="D1268" s="19">
        <v>4</v>
      </c>
      <c r="E1268" s="19" t="s">
        <v>23</v>
      </c>
      <c r="F1268" s="19" t="s">
        <v>2187</v>
      </c>
      <c r="G1268" s="19" t="s">
        <v>2188</v>
      </c>
      <c r="H1268" s="19" t="s">
        <v>26</v>
      </c>
      <c r="I1268" t="s">
        <v>26</v>
      </c>
      <c r="J1268" s="19" t="s">
        <v>10445</v>
      </c>
      <c r="K1268" s="19" t="s">
        <v>10485</v>
      </c>
      <c r="L1268" s="19" t="s">
        <v>197</v>
      </c>
      <c r="M1268" s="19">
        <v>77036</v>
      </c>
      <c r="N1268" s="19" t="s">
        <v>37</v>
      </c>
      <c r="O1268" s="19" t="s">
        <v>4241</v>
      </c>
      <c r="P1268" s="32" t="s">
        <v>11462</v>
      </c>
      <c r="Q1268" s="19" t="s">
        <v>39</v>
      </c>
      <c r="R1268" s="19" t="s">
        <v>146</v>
      </c>
      <c r="S1268" t="s">
        <v>4242</v>
      </c>
      <c r="T1268" s="31">
        <v>180.39964799999998</v>
      </c>
      <c r="U1268" s="31">
        <v>1262.7975359999998</v>
      </c>
      <c r="V1268" s="31">
        <v>956.6647999999999</v>
      </c>
      <c r="W1268" s="31">
        <v>0.32</v>
      </c>
      <c r="X1268" s="31">
        <v>7</v>
      </c>
      <c r="Y1268" s="31">
        <v>136.66639999999998</v>
      </c>
      <c r="Z1268" s="31">
        <v>306.13273599999997</v>
      </c>
      <c r="AA1268" s="31">
        <v>1487.8951</v>
      </c>
      <c r="AB1268" s="31">
        <v>-225.09759999999991</v>
      </c>
      <c r="AC1268" s="19"/>
      <c r="AD1268" s="19"/>
      <c r="AE1268" s="19"/>
      <c r="AF1268" s="19"/>
      <c r="AG1268" s="19"/>
      <c r="AH1268" s="19"/>
      <c r="AI1268" s="19"/>
      <c r="AJ1268" s="19"/>
      <c r="AK1268" s="19"/>
      <c r="AL1268" s="19"/>
      <c r="AM1268" s="19"/>
      <c r="AN1268" s="19"/>
      <c r="BC1268" s="20"/>
      <c r="BE1268"/>
    </row>
    <row r="1269" spans="1:57" x14ac:dyDescent="0.3">
      <c r="A1269" s="19" t="s">
        <v>4243</v>
      </c>
      <c r="B1269" s="30">
        <v>41901</v>
      </c>
      <c r="C1269" s="30">
        <v>41903</v>
      </c>
      <c r="D1269" s="19">
        <v>2</v>
      </c>
      <c r="E1269" s="19" t="s">
        <v>59</v>
      </c>
      <c r="F1269" s="19" t="s">
        <v>832</v>
      </c>
      <c r="G1269" s="19" t="s">
        <v>833</v>
      </c>
      <c r="H1269" s="19" t="s">
        <v>46</v>
      </c>
      <c r="I1269" t="s">
        <v>46</v>
      </c>
      <c r="J1269" s="19" t="s">
        <v>10445</v>
      </c>
      <c r="K1269" s="19" t="s">
        <v>10485</v>
      </c>
      <c r="L1269" s="19" t="s">
        <v>197</v>
      </c>
      <c r="M1269" s="19">
        <v>77036</v>
      </c>
      <c r="N1269" s="19" t="s">
        <v>37</v>
      </c>
      <c r="O1269" s="19" t="s">
        <v>4244</v>
      </c>
      <c r="P1269" s="32" t="s">
        <v>11463</v>
      </c>
      <c r="Q1269" s="19" t="s">
        <v>50</v>
      </c>
      <c r="R1269" s="19" t="s">
        <v>152</v>
      </c>
      <c r="S1269" t="s">
        <v>4245</v>
      </c>
      <c r="T1269" s="31">
        <v>503.99159999999989</v>
      </c>
      <c r="U1269" s="31">
        <v>3527.9411999999993</v>
      </c>
      <c r="V1269" s="31">
        <v>2519.9579999999996</v>
      </c>
      <c r="W1269" s="31">
        <v>0.4</v>
      </c>
      <c r="X1269" s="31">
        <v>7</v>
      </c>
      <c r="Y1269" s="31">
        <v>359.99399999999997</v>
      </c>
      <c r="Z1269" s="31">
        <v>1007.9831999999999</v>
      </c>
      <c r="AA1269" s="31">
        <v>3779.9369999999999</v>
      </c>
      <c r="AB1269" s="31">
        <v>-251.99579999999992</v>
      </c>
      <c r="AC1269" s="19"/>
      <c r="AD1269" s="19"/>
      <c r="AE1269" s="19"/>
      <c r="AF1269" s="19"/>
      <c r="AG1269" s="19"/>
      <c r="AH1269" s="19"/>
      <c r="AI1269" s="19"/>
      <c r="AJ1269" s="19"/>
      <c r="AK1269" s="19"/>
      <c r="AL1269" s="19"/>
      <c r="AM1269" s="19"/>
      <c r="AN1269" s="19"/>
      <c r="BC1269" s="20"/>
      <c r="BE1269"/>
    </row>
    <row r="1270" spans="1:57" x14ac:dyDescent="0.3">
      <c r="A1270" s="19" t="s">
        <v>4246</v>
      </c>
      <c r="B1270" s="30">
        <v>42594</v>
      </c>
      <c r="C1270" s="30">
        <v>42598</v>
      </c>
      <c r="D1270" s="19">
        <v>4</v>
      </c>
      <c r="E1270" s="19" t="s">
        <v>23</v>
      </c>
      <c r="F1270" s="19" t="s">
        <v>1663</v>
      </c>
      <c r="G1270" s="19" t="s">
        <v>1664</v>
      </c>
      <c r="H1270" s="19" t="s">
        <v>46</v>
      </c>
      <c r="I1270" t="s">
        <v>46</v>
      </c>
      <c r="J1270" s="19" t="s">
        <v>10445</v>
      </c>
      <c r="K1270" s="19" t="s">
        <v>10729</v>
      </c>
      <c r="L1270" s="19" t="s">
        <v>242</v>
      </c>
      <c r="M1270" s="19">
        <v>33801</v>
      </c>
      <c r="N1270" s="19" t="s">
        <v>69</v>
      </c>
      <c r="O1270" s="19" t="s">
        <v>892</v>
      </c>
      <c r="P1270" s="32" t="s">
        <v>11109</v>
      </c>
      <c r="Q1270" s="19" t="s">
        <v>39</v>
      </c>
      <c r="R1270" s="19" t="s">
        <v>139</v>
      </c>
      <c r="S1270" t="s">
        <v>893</v>
      </c>
      <c r="T1270" s="31">
        <v>116.47487500000003</v>
      </c>
      <c r="U1270" s="31">
        <v>815.32412500000021</v>
      </c>
      <c r="V1270" s="31">
        <v>562.29250000000013</v>
      </c>
      <c r="W1270" s="31">
        <v>0.45</v>
      </c>
      <c r="X1270" s="31">
        <v>7</v>
      </c>
      <c r="Y1270" s="31">
        <v>80.327500000000015</v>
      </c>
      <c r="Z1270" s="31">
        <v>253.03162500000008</v>
      </c>
      <c r="AA1270" s="31">
        <v>1070.9115999999999</v>
      </c>
      <c r="AB1270" s="31">
        <v>-255.58750000000009</v>
      </c>
      <c r="AC1270" s="19"/>
      <c r="AD1270" s="19"/>
      <c r="AE1270" s="19"/>
      <c r="AF1270" s="19"/>
      <c r="AG1270" s="19"/>
      <c r="AH1270" s="19"/>
      <c r="AI1270" s="19"/>
      <c r="AJ1270" s="19"/>
      <c r="AK1270" s="19"/>
      <c r="AL1270" s="19"/>
      <c r="AM1270" s="19"/>
      <c r="AN1270" s="19"/>
      <c r="BC1270" s="20"/>
      <c r="BE1270"/>
    </row>
    <row r="1271" spans="1:57" x14ac:dyDescent="0.3">
      <c r="A1271" s="19" t="s">
        <v>2794</v>
      </c>
      <c r="B1271" s="30">
        <v>42216</v>
      </c>
      <c r="C1271" s="30">
        <v>42216</v>
      </c>
      <c r="D1271" s="19">
        <v>0</v>
      </c>
      <c r="E1271" s="19" t="s">
        <v>43</v>
      </c>
      <c r="F1271" s="19" t="s">
        <v>2795</v>
      </c>
      <c r="G1271" s="19" t="s">
        <v>2796</v>
      </c>
      <c r="H1271" s="19" t="s">
        <v>26</v>
      </c>
      <c r="I1271" t="s">
        <v>26</v>
      </c>
      <c r="J1271" s="19" t="s">
        <v>10445</v>
      </c>
      <c r="K1271" s="19" t="s">
        <v>10451</v>
      </c>
      <c r="L1271" s="19" t="s">
        <v>77</v>
      </c>
      <c r="M1271" s="19">
        <v>10024</v>
      </c>
      <c r="N1271" s="19" t="s">
        <v>48</v>
      </c>
      <c r="O1271" s="19" t="s">
        <v>4247</v>
      </c>
      <c r="P1271" s="32" t="s">
        <v>4248</v>
      </c>
      <c r="Q1271" s="19" t="s">
        <v>39</v>
      </c>
      <c r="R1271" s="19" t="s">
        <v>139</v>
      </c>
      <c r="S1271" t="s">
        <v>4248</v>
      </c>
      <c r="T1271" s="31">
        <v>218.15639999999999</v>
      </c>
      <c r="U1271" s="31">
        <v>1527.0947999999999</v>
      </c>
      <c r="V1271" s="31">
        <v>1090.7819999999999</v>
      </c>
      <c r="W1271" s="31">
        <v>0.4</v>
      </c>
      <c r="X1271" s="31">
        <v>7</v>
      </c>
      <c r="Y1271" s="31">
        <v>155.82599999999999</v>
      </c>
      <c r="Z1271" s="31">
        <v>436.31279999999998</v>
      </c>
      <c r="AA1271" s="31">
        <v>1817.97</v>
      </c>
      <c r="AB1271" s="31">
        <v>-290.87520000000001</v>
      </c>
      <c r="AC1271" s="19"/>
      <c r="AD1271" s="19"/>
      <c r="AE1271" s="19"/>
      <c r="AF1271" s="19"/>
      <c r="AG1271" s="19"/>
      <c r="AH1271" s="19"/>
      <c r="AI1271" s="19"/>
      <c r="AJ1271" s="19"/>
      <c r="AK1271" s="19"/>
      <c r="AL1271" s="19"/>
      <c r="AM1271" s="19"/>
      <c r="AN1271" s="19"/>
      <c r="BC1271" s="20"/>
      <c r="BE1271"/>
    </row>
    <row r="1272" spans="1:57" x14ac:dyDescent="0.3">
      <c r="A1272" s="19" t="s">
        <v>4249</v>
      </c>
      <c r="B1272" s="30">
        <v>42974</v>
      </c>
      <c r="C1272" s="30">
        <v>42979</v>
      </c>
      <c r="D1272" s="19">
        <v>5</v>
      </c>
      <c r="E1272" s="19" t="s">
        <v>23</v>
      </c>
      <c r="F1272" s="19" t="s">
        <v>2507</v>
      </c>
      <c r="G1272" s="19" t="s">
        <v>2508</v>
      </c>
      <c r="H1272" s="19" t="s">
        <v>46</v>
      </c>
      <c r="I1272" t="s">
        <v>46</v>
      </c>
      <c r="J1272" s="19" t="s">
        <v>10445</v>
      </c>
      <c r="K1272" s="19" t="s">
        <v>10492</v>
      </c>
      <c r="L1272" s="19" t="s">
        <v>676</v>
      </c>
      <c r="M1272" s="19">
        <v>2038</v>
      </c>
      <c r="N1272" s="19" t="s">
        <v>48</v>
      </c>
      <c r="O1272" s="19" t="s">
        <v>1941</v>
      </c>
      <c r="P1272" s="32" t="s">
        <v>11220</v>
      </c>
      <c r="Q1272" s="19" t="s">
        <v>39</v>
      </c>
      <c r="R1272" s="19" t="s">
        <v>139</v>
      </c>
      <c r="S1272" t="s">
        <v>1942</v>
      </c>
      <c r="T1272" s="31">
        <v>276.42159999999996</v>
      </c>
      <c r="U1272" s="31">
        <v>1934.9511999999997</v>
      </c>
      <c r="V1272" s="31">
        <v>1488.4239999999998</v>
      </c>
      <c r="W1272" s="31">
        <v>0.3</v>
      </c>
      <c r="X1272" s="31">
        <v>7</v>
      </c>
      <c r="Y1272" s="31">
        <v>212.63199999999998</v>
      </c>
      <c r="Z1272" s="31">
        <v>446.52719999999994</v>
      </c>
      <c r="AA1272" s="31">
        <v>2232.636</v>
      </c>
      <c r="AB1272" s="31">
        <v>-297.68479999999983</v>
      </c>
      <c r="AC1272" s="19"/>
      <c r="AD1272" s="19"/>
      <c r="AE1272" s="19"/>
      <c r="AF1272" s="19"/>
      <c r="AG1272" s="19"/>
      <c r="AH1272" s="19"/>
      <c r="AI1272" s="19"/>
      <c r="AJ1272" s="19"/>
      <c r="AK1272" s="19"/>
      <c r="AL1272" s="19"/>
      <c r="AM1272" s="19"/>
      <c r="AN1272" s="19"/>
      <c r="BC1272" s="20"/>
      <c r="BE1272"/>
    </row>
    <row r="1273" spans="1:57" x14ac:dyDescent="0.3">
      <c r="A1273" s="19" t="s">
        <v>4250</v>
      </c>
      <c r="B1273" s="30">
        <v>42021</v>
      </c>
      <c r="C1273" s="30">
        <v>42028</v>
      </c>
      <c r="D1273" s="19">
        <v>7</v>
      </c>
      <c r="E1273" s="19" t="s">
        <v>23</v>
      </c>
      <c r="F1273" s="19" t="s">
        <v>3785</v>
      </c>
      <c r="G1273" s="19" t="s">
        <v>3786</v>
      </c>
      <c r="H1273" s="19" t="s">
        <v>76</v>
      </c>
      <c r="I1273" t="s">
        <v>76</v>
      </c>
      <c r="J1273" s="19" t="s">
        <v>10445</v>
      </c>
      <c r="K1273" s="19" t="s">
        <v>10545</v>
      </c>
      <c r="L1273" s="19" t="s">
        <v>186</v>
      </c>
      <c r="M1273" s="19">
        <v>60068</v>
      </c>
      <c r="N1273" s="19" t="s">
        <v>37</v>
      </c>
      <c r="O1273" s="19" t="s">
        <v>4251</v>
      </c>
      <c r="P1273" s="32" t="s">
        <v>11464</v>
      </c>
      <c r="Q1273" s="19" t="s">
        <v>39</v>
      </c>
      <c r="R1273" s="19" t="s">
        <v>40</v>
      </c>
      <c r="S1273" t="s">
        <v>4252</v>
      </c>
      <c r="T1273" s="31">
        <v>58.227200000000003</v>
      </c>
      <c r="U1273" s="31">
        <v>407.59040000000005</v>
      </c>
      <c r="V1273" s="31">
        <v>254.74400000000003</v>
      </c>
      <c r="W1273" s="31">
        <v>0.6</v>
      </c>
      <c r="X1273" s="31">
        <v>7</v>
      </c>
      <c r="Y1273" s="31">
        <v>36.392000000000003</v>
      </c>
      <c r="Z1273" s="31">
        <v>152.84640000000002</v>
      </c>
      <c r="AA1273" s="31">
        <v>719.65179999999998</v>
      </c>
      <c r="AB1273" s="31">
        <v>-312.06139999999994</v>
      </c>
      <c r="AC1273" s="19"/>
      <c r="AD1273" s="19"/>
      <c r="AE1273" s="19"/>
      <c r="AF1273" s="19"/>
      <c r="AG1273" s="19"/>
      <c r="AH1273" s="19"/>
      <c r="AI1273" s="19"/>
      <c r="AJ1273" s="19"/>
      <c r="AK1273" s="19"/>
      <c r="AL1273" s="19"/>
      <c r="AM1273" s="19"/>
      <c r="AN1273" s="19"/>
      <c r="BC1273" s="20"/>
      <c r="BE1273"/>
    </row>
    <row r="1274" spans="1:57" x14ac:dyDescent="0.3">
      <c r="A1274" s="19" t="s">
        <v>4253</v>
      </c>
      <c r="B1274" s="30">
        <v>42866</v>
      </c>
      <c r="C1274" s="30">
        <v>42868</v>
      </c>
      <c r="D1274" s="19">
        <v>2</v>
      </c>
      <c r="E1274" s="19" t="s">
        <v>201</v>
      </c>
      <c r="F1274" s="19" t="s">
        <v>3018</v>
      </c>
      <c r="G1274" s="19" t="s">
        <v>3019</v>
      </c>
      <c r="H1274" s="19" t="s">
        <v>46</v>
      </c>
      <c r="I1274" t="s">
        <v>46</v>
      </c>
      <c r="J1274" s="19" t="s">
        <v>10445</v>
      </c>
      <c r="K1274" s="19" t="s">
        <v>10608</v>
      </c>
      <c r="L1274" s="19" t="s">
        <v>204</v>
      </c>
      <c r="M1274" s="19">
        <v>85023</v>
      </c>
      <c r="N1274" s="19" t="s">
        <v>28</v>
      </c>
      <c r="O1274" s="19" t="s">
        <v>4238</v>
      </c>
      <c r="P1274" s="32" t="s">
        <v>4239</v>
      </c>
      <c r="Q1274" s="19" t="s">
        <v>39</v>
      </c>
      <c r="R1274" s="19" t="s">
        <v>146</v>
      </c>
      <c r="S1274" t="s">
        <v>4239</v>
      </c>
      <c r="T1274" s="31">
        <v>50.994899999999994</v>
      </c>
      <c r="U1274" s="31">
        <v>356.96429999999998</v>
      </c>
      <c r="V1274" s="31">
        <v>209.97900000000001</v>
      </c>
      <c r="W1274" s="31">
        <v>0.7</v>
      </c>
      <c r="X1274" s="31">
        <v>7</v>
      </c>
      <c r="Y1274" s="31">
        <v>29.997000000000003</v>
      </c>
      <c r="Z1274" s="31">
        <v>146.9853</v>
      </c>
      <c r="AA1274" s="31">
        <v>713.92859999999996</v>
      </c>
      <c r="AB1274" s="31">
        <v>-356.96429999999998</v>
      </c>
      <c r="AC1274" s="19"/>
      <c r="AD1274" s="19"/>
      <c r="AE1274" s="19"/>
      <c r="AF1274" s="19"/>
      <c r="AG1274" s="19"/>
      <c r="AH1274" s="19"/>
      <c r="AI1274" s="19"/>
      <c r="AJ1274" s="19"/>
      <c r="AK1274" s="19"/>
      <c r="AL1274" s="19"/>
      <c r="AM1274" s="19"/>
      <c r="AN1274" s="19"/>
      <c r="BC1274" s="20"/>
      <c r="BE1274"/>
    </row>
    <row r="1275" spans="1:57" x14ac:dyDescent="0.3">
      <c r="A1275" s="19" t="s">
        <v>4254</v>
      </c>
      <c r="B1275" s="30">
        <v>42987</v>
      </c>
      <c r="C1275" s="30">
        <v>42991</v>
      </c>
      <c r="D1275" s="19">
        <v>4</v>
      </c>
      <c r="E1275" s="19" t="s">
        <v>23</v>
      </c>
      <c r="F1275" s="19" t="s">
        <v>2041</v>
      </c>
      <c r="G1275" s="19" t="s">
        <v>2042</v>
      </c>
      <c r="H1275" s="19" t="s">
        <v>46</v>
      </c>
      <c r="I1275" t="s">
        <v>46</v>
      </c>
      <c r="J1275" s="19" t="s">
        <v>10445</v>
      </c>
      <c r="K1275" s="19" t="s">
        <v>10448</v>
      </c>
      <c r="L1275" s="19" t="s">
        <v>47</v>
      </c>
      <c r="M1275" s="19">
        <v>19134</v>
      </c>
      <c r="N1275" s="19" t="s">
        <v>48</v>
      </c>
      <c r="O1275" s="19" t="s">
        <v>2888</v>
      </c>
      <c r="P1275" s="32" t="s">
        <v>2889</v>
      </c>
      <c r="Q1275" s="19" t="s">
        <v>50</v>
      </c>
      <c r="R1275" s="19" t="s">
        <v>97</v>
      </c>
      <c r="S1275" t="s">
        <v>2889</v>
      </c>
      <c r="T1275" s="31">
        <v>386.39159999999998</v>
      </c>
      <c r="U1275" s="31">
        <v>2704.7411999999999</v>
      </c>
      <c r="V1275" s="31">
        <v>1931.9579999999999</v>
      </c>
      <c r="W1275" s="31">
        <v>0.4</v>
      </c>
      <c r="X1275" s="31">
        <v>7</v>
      </c>
      <c r="Y1275" s="31">
        <v>275.99399999999997</v>
      </c>
      <c r="Z1275" s="31">
        <v>772.78319999999997</v>
      </c>
      <c r="AA1275" s="31">
        <v>3091.1327999999999</v>
      </c>
      <c r="AB1275" s="31">
        <v>-386.3915999999997</v>
      </c>
      <c r="AC1275" s="19"/>
      <c r="AD1275" s="19"/>
      <c r="AE1275" s="19"/>
      <c r="AF1275" s="19"/>
      <c r="AG1275" s="19"/>
      <c r="AH1275" s="19"/>
      <c r="AI1275" s="19"/>
      <c r="AJ1275" s="19"/>
      <c r="AK1275" s="19"/>
      <c r="AL1275" s="19"/>
      <c r="AM1275" s="19"/>
      <c r="AN1275" s="19"/>
      <c r="BC1275" s="20"/>
      <c r="BE1275"/>
    </row>
    <row r="1276" spans="1:57" x14ac:dyDescent="0.3">
      <c r="A1276" s="19" t="s">
        <v>3599</v>
      </c>
      <c r="B1276" s="30">
        <v>41715</v>
      </c>
      <c r="C1276" s="30">
        <v>41719</v>
      </c>
      <c r="D1276" s="19">
        <v>4</v>
      </c>
      <c r="E1276" s="19" t="s">
        <v>23</v>
      </c>
      <c r="F1276" s="19" t="s">
        <v>1770</v>
      </c>
      <c r="G1276" s="19" t="s">
        <v>1771</v>
      </c>
      <c r="H1276" s="19" t="s">
        <v>46</v>
      </c>
      <c r="I1276" t="s">
        <v>46</v>
      </c>
      <c r="J1276" s="19" t="s">
        <v>10445</v>
      </c>
      <c r="K1276" s="19" t="s">
        <v>10451</v>
      </c>
      <c r="L1276" s="19" t="s">
        <v>77</v>
      </c>
      <c r="M1276" s="19">
        <v>10024</v>
      </c>
      <c r="N1276" s="19" t="s">
        <v>48</v>
      </c>
      <c r="O1276" s="19" t="s">
        <v>366</v>
      </c>
      <c r="P1276" s="32" t="s">
        <v>367</v>
      </c>
      <c r="Q1276" s="19" t="s">
        <v>39</v>
      </c>
      <c r="R1276" s="19" t="s">
        <v>139</v>
      </c>
      <c r="S1276" t="s">
        <v>367</v>
      </c>
      <c r="T1276" s="31">
        <v>315.94920000000002</v>
      </c>
      <c r="U1276" s="31">
        <v>2211.6444000000001</v>
      </c>
      <c r="V1276" s="31">
        <v>1579.7460000000001</v>
      </c>
      <c r="W1276" s="31">
        <v>0.4</v>
      </c>
      <c r="X1276" s="31">
        <v>7</v>
      </c>
      <c r="Y1276" s="31">
        <v>225.67800000000003</v>
      </c>
      <c r="Z1276" s="31">
        <v>631.89840000000004</v>
      </c>
      <c r="AA1276" s="31">
        <v>2659.2390999999998</v>
      </c>
      <c r="AB1276" s="31">
        <v>-447.59469999999988</v>
      </c>
      <c r="AC1276" s="19"/>
      <c r="AD1276" s="19"/>
      <c r="AE1276" s="19"/>
      <c r="AF1276" s="19"/>
      <c r="AG1276" s="19"/>
      <c r="AH1276" s="19"/>
      <c r="AI1276" s="19"/>
      <c r="AJ1276" s="19"/>
      <c r="AK1276" s="19"/>
      <c r="AL1276" s="19"/>
      <c r="AM1276" s="19"/>
      <c r="AN1276" s="19"/>
      <c r="BC1276" s="20"/>
      <c r="BE1276"/>
    </row>
    <row r="1277" spans="1:57" x14ac:dyDescent="0.3">
      <c r="A1277" s="19" t="s">
        <v>4255</v>
      </c>
      <c r="B1277" s="30">
        <v>42177</v>
      </c>
      <c r="C1277" s="30">
        <v>42180</v>
      </c>
      <c r="D1277" s="19">
        <v>3</v>
      </c>
      <c r="E1277" s="19" t="s">
        <v>201</v>
      </c>
      <c r="F1277" s="19" t="s">
        <v>4256</v>
      </c>
      <c r="G1277" s="19" t="s">
        <v>4257</v>
      </c>
      <c r="H1277" s="19" t="s">
        <v>76</v>
      </c>
      <c r="I1277" t="s">
        <v>76</v>
      </c>
      <c r="J1277" s="19" t="s">
        <v>10445</v>
      </c>
      <c r="K1277" s="19" t="s">
        <v>10569</v>
      </c>
      <c r="L1277" s="19" t="s">
        <v>186</v>
      </c>
      <c r="M1277" s="19">
        <v>60505</v>
      </c>
      <c r="N1277" s="19" t="s">
        <v>37</v>
      </c>
      <c r="O1277" s="19" t="s">
        <v>639</v>
      </c>
      <c r="P1277" s="32" t="s">
        <v>640</v>
      </c>
      <c r="Q1277" s="19" t="s">
        <v>39</v>
      </c>
      <c r="R1277" s="19" t="s">
        <v>139</v>
      </c>
      <c r="S1277" t="s">
        <v>640</v>
      </c>
      <c r="T1277" s="31">
        <v>170.66249999999999</v>
      </c>
      <c r="U1277" s="31">
        <v>1194.6375</v>
      </c>
      <c r="V1277" s="31">
        <v>796.42500000000007</v>
      </c>
      <c r="W1277" s="31">
        <v>0.5</v>
      </c>
      <c r="X1277" s="31">
        <v>7</v>
      </c>
      <c r="Y1277" s="31">
        <v>113.77500000000001</v>
      </c>
      <c r="Z1277" s="31">
        <v>398.21250000000003</v>
      </c>
      <c r="AA1277" s="31">
        <v>1720.278</v>
      </c>
      <c r="AB1277" s="31">
        <v>-525.6405000000002</v>
      </c>
      <c r="AC1277" s="19"/>
      <c r="AD1277" s="19"/>
      <c r="AE1277" s="19"/>
      <c r="AF1277" s="19"/>
      <c r="AG1277" s="19"/>
      <c r="AH1277" s="19"/>
      <c r="AI1277" s="19"/>
      <c r="AJ1277" s="19"/>
      <c r="AK1277" s="19"/>
      <c r="AL1277" s="19"/>
      <c r="AM1277" s="19"/>
      <c r="AN1277" s="19"/>
      <c r="BC1277" s="20"/>
      <c r="BE1277"/>
    </row>
    <row r="1278" spans="1:57" x14ac:dyDescent="0.3">
      <c r="A1278" s="19" t="s">
        <v>4258</v>
      </c>
      <c r="B1278" s="30">
        <v>42986</v>
      </c>
      <c r="C1278" s="30">
        <v>42991</v>
      </c>
      <c r="D1278" s="19">
        <v>5</v>
      </c>
      <c r="E1278" s="19" t="s">
        <v>59</v>
      </c>
      <c r="F1278" s="19" t="s">
        <v>3425</v>
      </c>
      <c r="G1278" s="19" t="s">
        <v>3426</v>
      </c>
      <c r="H1278" s="19" t="s">
        <v>26</v>
      </c>
      <c r="I1278" t="s">
        <v>26</v>
      </c>
      <c r="J1278" s="19" t="s">
        <v>10445</v>
      </c>
      <c r="K1278" s="19" t="s">
        <v>10462</v>
      </c>
      <c r="L1278" s="19" t="s">
        <v>186</v>
      </c>
      <c r="M1278" s="19">
        <v>60610</v>
      </c>
      <c r="N1278" s="19" t="s">
        <v>37</v>
      </c>
      <c r="O1278" s="19" t="s">
        <v>4259</v>
      </c>
      <c r="P1278" s="32" t="s">
        <v>11465</v>
      </c>
      <c r="Q1278" s="19" t="s">
        <v>39</v>
      </c>
      <c r="R1278" s="19" t="s">
        <v>139</v>
      </c>
      <c r="S1278" t="s">
        <v>4260</v>
      </c>
      <c r="T1278" s="31">
        <v>164.0625</v>
      </c>
      <c r="U1278" s="31">
        <v>1148.4375</v>
      </c>
      <c r="V1278" s="31">
        <v>765.625</v>
      </c>
      <c r="W1278" s="31">
        <v>0.5</v>
      </c>
      <c r="X1278" s="31">
        <v>7</v>
      </c>
      <c r="Y1278" s="31">
        <v>109.375</v>
      </c>
      <c r="Z1278" s="31">
        <v>382.8125</v>
      </c>
      <c r="AA1278" s="31">
        <v>1715</v>
      </c>
      <c r="AB1278" s="31">
        <v>-566.5625</v>
      </c>
      <c r="AC1278" s="19"/>
      <c r="AD1278" s="19"/>
      <c r="AE1278" s="19"/>
      <c r="AF1278" s="19"/>
      <c r="AG1278" s="19"/>
      <c r="AH1278" s="19"/>
      <c r="AI1278" s="19"/>
      <c r="AJ1278" s="19"/>
      <c r="AK1278" s="19"/>
      <c r="AL1278" s="19"/>
      <c r="AM1278" s="19"/>
      <c r="AN1278" s="19"/>
      <c r="BC1278" s="20"/>
      <c r="BE1278"/>
    </row>
    <row r="1279" spans="1:57" x14ac:dyDescent="0.3">
      <c r="A1279" s="19" t="s">
        <v>4261</v>
      </c>
      <c r="B1279" s="30">
        <v>43069</v>
      </c>
      <c r="C1279" s="30">
        <v>43076</v>
      </c>
      <c r="D1279" s="19">
        <v>7</v>
      </c>
      <c r="E1279" s="19" t="s">
        <v>23</v>
      </c>
      <c r="F1279" s="19" t="s">
        <v>957</v>
      </c>
      <c r="G1279" s="19" t="s">
        <v>958</v>
      </c>
      <c r="H1279" s="19" t="s">
        <v>26</v>
      </c>
      <c r="I1279" t="s">
        <v>26</v>
      </c>
      <c r="J1279" s="19" t="s">
        <v>10445</v>
      </c>
      <c r="K1279" s="19" t="s">
        <v>10468</v>
      </c>
      <c r="L1279" s="19" t="s">
        <v>102</v>
      </c>
      <c r="M1279" s="19">
        <v>27217</v>
      </c>
      <c r="N1279" s="19" t="s">
        <v>69</v>
      </c>
      <c r="O1279" s="19" t="s">
        <v>1931</v>
      </c>
      <c r="P1279" s="32" t="s">
        <v>1932</v>
      </c>
      <c r="Q1279" s="19" t="s">
        <v>39</v>
      </c>
      <c r="R1279" s="19" t="s">
        <v>139</v>
      </c>
      <c r="S1279" t="s">
        <v>1932</v>
      </c>
      <c r="T1279" s="31">
        <v>356.33639999999997</v>
      </c>
      <c r="U1279" s="31">
        <v>2494.3547999999996</v>
      </c>
      <c r="V1279" s="31">
        <v>1781.6819999999998</v>
      </c>
      <c r="W1279" s="31">
        <v>0.4</v>
      </c>
      <c r="X1279" s="31">
        <v>7</v>
      </c>
      <c r="Y1279" s="31">
        <v>254.52599999999998</v>
      </c>
      <c r="Z1279" s="31">
        <v>712.67279999999994</v>
      </c>
      <c r="AA1279" s="31">
        <v>3147.6381999999999</v>
      </c>
      <c r="AB1279" s="31">
        <v>-653.28340000000003</v>
      </c>
      <c r="AC1279" s="19"/>
      <c r="AD1279" s="19"/>
      <c r="AE1279" s="19"/>
      <c r="AF1279" s="19"/>
      <c r="AG1279" s="19"/>
      <c r="AH1279" s="19"/>
      <c r="AI1279" s="19"/>
      <c r="AJ1279" s="19"/>
      <c r="AK1279" s="19"/>
      <c r="AL1279" s="19"/>
      <c r="AM1279" s="19"/>
      <c r="AN1279" s="19"/>
      <c r="BC1279" s="20"/>
      <c r="BE1279"/>
    </row>
    <row r="1280" spans="1:57" x14ac:dyDescent="0.3">
      <c r="A1280" s="19" t="s">
        <v>4262</v>
      </c>
      <c r="B1280" s="30">
        <v>42637</v>
      </c>
      <c r="C1280" s="30">
        <v>42639</v>
      </c>
      <c r="D1280" s="19">
        <v>2</v>
      </c>
      <c r="E1280" s="19" t="s">
        <v>201</v>
      </c>
      <c r="F1280" s="19" t="s">
        <v>2624</v>
      </c>
      <c r="G1280" s="19" t="s">
        <v>2625</v>
      </c>
      <c r="H1280" s="19" t="s">
        <v>46</v>
      </c>
      <c r="I1280" t="s">
        <v>46</v>
      </c>
      <c r="J1280" s="19" t="s">
        <v>10445</v>
      </c>
      <c r="K1280" s="19" t="s">
        <v>10463</v>
      </c>
      <c r="L1280" s="19" t="s">
        <v>186</v>
      </c>
      <c r="M1280" s="19">
        <v>61107</v>
      </c>
      <c r="N1280" s="19" t="s">
        <v>37</v>
      </c>
      <c r="O1280" s="19" t="s">
        <v>1912</v>
      </c>
      <c r="P1280" s="32" t="s">
        <v>11215</v>
      </c>
      <c r="Q1280" s="19" t="s">
        <v>30</v>
      </c>
      <c r="R1280" s="19" t="s">
        <v>84</v>
      </c>
      <c r="S1280" t="s">
        <v>1913</v>
      </c>
      <c r="T1280" s="31">
        <v>113.75279999999999</v>
      </c>
      <c r="U1280" s="31">
        <v>796.26959999999997</v>
      </c>
      <c r="V1280" s="31">
        <v>442.37199999999996</v>
      </c>
      <c r="W1280" s="31">
        <v>0.8</v>
      </c>
      <c r="X1280" s="31">
        <v>7</v>
      </c>
      <c r="Y1280" s="31">
        <v>63.195999999999991</v>
      </c>
      <c r="Z1280" s="31">
        <v>353.89760000000001</v>
      </c>
      <c r="AA1280" s="31">
        <v>1526.1833999999999</v>
      </c>
      <c r="AB1280" s="31">
        <v>-729.91380000000004</v>
      </c>
      <c r="AC1280" s="19"/>
      <c r="AD1280" s="19"/>
      <c r="AE1280" s="19"/>
      <c r="AF1280" s="19"/>
      <c r="AG1280" s="19"/>
      <c r="AH1280" s="19"/>
      <c r="AI1280" s="19"/>
      <c r="AJ1280" s="19"/>
      <c r="AK1280" s="19"/>
      <c r="AL1280" s="19"/>
      <c r="AM1280" s="19"/>
      <c r="AN1280" s="19"/>
      <c r="BC1280" s="20"/>
      <c r="BE1280"/>
    </row>
    <row r="1281" spans="1:57" x14ac:dyDescent="0.3">
      <c r="A1281" s="19" t="s">
        <v>4263</v>
      </c>
      <c r="B1281" s="30">
        <v>42362</v>
      </c>
      <c r="C1281" s="30">
        <v>42366</v>
      </c>
      <c r="D1281" s="19">
        <v>4</v>
      </c>
      <c r="E1281" s="19" t="s">
        <v>23</v>
      </c>
      <c r="F1281" s="19" t="s">
        <v>4264</v>
      </c>
      <c r="G1281" s="19" t="s">
        <v>4265</v>
      </c>
      <c r="H1281" s="19" t="s">
        <v>26</v>
      </c>
      <c r="I1281" t="s">
        <v>26</v>
      </c>
      <c r="J1281" s="19" t="s">
        <v>10445</v>
      </c>
      <c r="K1281" s="19" t="s">
        <v>10568</v>
      </c>
      <c r="L1281" s="19" t="s">
        <v>280</v>
      </c>
      <c r="M1281" s="19">
        <v>80906</v>
      </c>
      <c r="N1281" s="19" t="s">
        <v>28</v>
      </c>
      <c r="O1281" s="19" t="s">
        <v>2927</v>
      </c>
      <c r="P1281" s="32" t="s">
        <v>2928</v>
      </c>
      <c r="Q1281" s="19" t="s">
        <v>39</v>
      </c>
      <c r="R1281" s="19" t="s">
        <v>146</v>
      </c>
      <c r="S1281" t="s">
        <v>2928</v>
      </c>
      <c r="T1281" s="31">
        <v>143.29980000000003</v>
      </c>
      <c r="U1281" s="31">
        <v>1003.0986000000001</v>
      </c>
      <c r="V1281" s="31">
        <v>590.05800000000011</v>
      </c>
      <c r="W1281" s="31">
        <v>0.7</v>
      </c>
      <c r="X1281" s="31">
        <v>7</v>
      </c>
      <c r="Y1281" s="31">
        <v>84.294000000000011</v>
      </c>
      <c r="Z1281" s="31">
        <v>413.04060000000004</v>
      </c>
      <c r="AA1281" s="31">
        <v>1789.8425999999999</v>
      </c>
      <c r="AB1281" s="31">
        <v>-786.74400000000026</v>
      </c>
      <c r="AC1281" s="19"/>
      <c r="AD1281" s="19"/>
      <c r="AE1281" s="19"/>
      <c r="AF1281" s="19"/>
      <c r="AG1281" s="19"/>
      <c r="AH1281" s="19"/>
      <c r="AI1281" s="19"/>
      <c r="AJ1281" s="19"/>
      <c r="AK1281" s="19"/>
      <c r="AL1281" s="19"/>
      <c r="AM1281" s="19"/>
      <c r="AN1281" s="19"/>
      <c r="BC1281" s="20"/>
      <c r="BE1281"/>
    </row>
    <row r="1282" spans="1:57" x14ac:dyDescent="0.3">
      <c r="A1282" s="19" t="s">
        <v>831</v>
      </c>
      <c r="B1282" s="30">
        <v>43052</v>
      </c>
      <c r="C1282" s="30">
        <v>43054</v>
      </c>
      <c r="D1282" s="19">
        <v>2</v>
      </c>
      <c r="E1282" s="19" t="s">
        <v>201</v>
      </c>
      <c r="F1282" s="19" t="s">
        <v>832</v>
      </c>
      <c r="G1282" s="19" t="s">
        <v>833</v>
      </c>
      <c r="H1282" s="19" t="s">
        <v>46</v>
      </c>
      <c r="I1282" t="s">
        <v>46</v>
      </c>
      <c r="J1282" s="19" t="s">
        <v>10445</v>
      </c>
      <c r="K1282" s="19" t="s">
        <v>10499</v>
      </c>
      <c r="L1282" s="19" t="s">
        <v>175</v>
      </c>
      <c r="M1282" s="19">
        <v>45503</v>
      </c>
      <c r="N1282" s="19" t="s">
        <v>48</v>
      </c>
      <c r="O1282" s="19" t="s">
        <v>4266</v>
      </c>
      <c r="P1282" s="32" t="s">
        <v>11466</v>
      </c>
      <c r="Q1282" s="19" t="s">
        <v>50</v>
      </c>
      <c r="R1282" s="19" t="s">
        <v>152</v>
      </c>
      <c r="S1282" t="s">
        <v>4267</v>
      </c>
      <c r="T1282" s="31">
        <v>158.58450000000002</v>
      </c>
      <c r="U1282" s="31">
        <v>1110.0915000000002</v>
      </c>
      <c r="V1282" s="31">
        <v>652.99500000000012</v>
      </c>
      <c r="W1282" s="31">
        <v>0.7</v>
      </c>
      <c r="X1282" s="31">
        <v>7</v>
      </c>
      <c r="Y1282" s="31">
        <v>93.285000000000011</v>
      </c>
      <c r="Z1282" s="31">
        <v>457.09650000000005</v>
      </c>
      <c r="AA1282" s="31">
        <v>2046.0509999999999</v>
      </c>
      <c r="AB1282" s="31">
        <v>-935.95949999999993</v>
      </c>
      <c r="AC1282" s="19"/>
      <c r="AD1282" s="19"/>
      <c r="AE1282" s="19"/>
      <c r="AF1282" s="19"/>
      <c r="AG1282" s="19"/>
      <c r="AH1282" s="19"/>
      <c r="AI1282" s="19"/>
      <c r="AJ1282" s="19"/>
      <c r="AK1282" s="19"/>
      <c r="AL1282" s="19"/>
      <c r="AM1282" s="19"/>
      <c r="AN1282" s="19"/>
      <c r="BC1282" s="20"/>
      <c r="BE1282"/>
    </row>
    <row r="1283" spans="1:57" x14ac:dyDescent="0.3">
      <c r="A1283" s="19" t="s">
        <v>4268</v>
      </c>
      <c r="B1283" s="30">
        <v>43024</v>
      </c>
      <c r="C1283" s="30">
        <v>43029</v>
      </c>
      <c r="D1283" s="19">
        <v>5</v>
      </c>
      <c r="E1283" s="19" t="s">
        <v>23</v>
      </c>
      <c r="F1283" s="19" t="s">
        <v>343</v>
      </c>
      <c r="G1283" s="19" t="s">
        <v>344</v>
      </c>
      <c r="H1283" s="19" t="s">
        <v>46</v>
      </c>
      <c r="I1283" t="s">
        <v>46</v>
      </c>
      <c r="J1283" s="19" t="s">
        <v>10445</v>
      </c>
      <c r="K1283" s="19" t="s">
        <v>10523</v>
      </c>
      <c r="L1283" s="19" t="s">
        <v>491</v>
      </c>
      <c r="M1283" s="19">
        <v>38401</v>
      </c>
      <c r="N1283" s="19" t="s">
        <v>69</v>
      </c>
      <c r="O1283" s="19" t="s">
        <v>4269</v>
      </c>
      <c r="P1283" s="32" t="s">
        <v>4270</v>
      </c>
      <c r="Q1283" s="19" t="s">
        <v>39</v>
      </c>
      <c r="R1283" s="19" t="s">
        <v>139</v>
      </c>
      <c r="S1283" t="s">
        <v>4270</v>
      </c>
      <c r="T1283" s="31">
        <v>375.05160000000006</v>
      </c>
      <c r="U1283" s="31">
        <v>2625.3612000000003</v>
      </c>
      <c r="V1283" s="31">
        <v>1875.258</v>
      </c>
      <c r="W1283" s="31">
        <v>0.4</v>
      </c>
      <c r="X1283" s="31">
        <v>7</v>
      </c>
      <c r="Y1283" s="31">
        <v>267.89400000000001</v>
      </c>
      <c r="Z1283" s="31">
        <v>750.10320000000002</v>
      </c>
      <c r="AA1283" s="31">
        <v>3594.2444999999998</v>
      </c>
      <c r="AB1283" s="31">
        <v>-968.88329999999996</v>
      </c>
      <c r="AC1283" s="19"/>
      <c r="AD1283" s="19"/>
      <c r="AE1283" s="19"/>
      <c r="AF1283" s="19"/>
      <c r="AG1283" s="19"/>
      <c r="AH1283" s="19"/>
      <c r="AI1283" s="19"/>
      <c r="AJ1283" s="19"/>
      <c r="AK1283" s="19"/>
      <c r="AL1283" s="19"/>
      <c r="AM1283" s="19"/>
      <c r="AN1283" s="19"/>
      <c r="BC1283" s="20"/>
      <c r="BE1283"/>
    </row>
    <row r="1284" spans="1:57" x14ac:dyDescent="0.3">
      <c r="A1284" s="19" t="s">
        <v>4271</v>
      </c>
      <c r="B1284" s="30">
        <v>43010</v>
      </c>
      <c r="C1284" s="30">
        <v>43013</v>
      </c>
      <c r="D1284" s="19">
        <v>3</v>
      </c>
      <c r="E1284" s="19" t="s">
        <v>201</v>
      </c>
      <c r="F1284" s="19" t="s">
        <v>583</v>
      </c>
      <c r="G1284" s="19" t="s">
        <v>584</v>
      </c>
      <c r="H1284" s="19" t="s">
        <v>76</v>
      </c>
      <c r="I1284" t="s">
        <v>76</v>
      </c>
      <c r="J1284" s="19" t="s">
        <v>10445</v>
      </c>
      <c r="K1284" s="19" t="s">
        <v>10705</v>
      </c>
      <c r="L1284" s="19" t="s">
        <v>491</v>
      </c>
      <c r="M1284" s="19">
        <v>37918</v>
      </c>
      <c r="N1284" s="19" t="s">
        <v>69</v>
      </c>
      <c r="O1284" s="19" t="s">
        <v>350</v>
      </c>
      <c r="P1284" s="32" t="s">
        <v>351</v>
      </c>
      <c r="Q1284" s="19" t="s">
        <v>39</v>
      </c>
      <c r="R1284" s="19" t="s">
        <v>139</v>
      </c>
      <c r="S1284" t="s">
        <v>351</v>
      </c>
      <c r="T1284" s="31">
        <v>462.82319999999999</v>
      </c>
      <c r="U1284" s="31">
        <v>3239.7624000000001</v>
      </c>
      <c r="V1284" s="31">
        <v>2314.116</v>
      </c>
      <c r="W1284" s="31">
        <v>0.4</v>
      </c>
      <c r="X1284" s="31">
        <v>7</v>
      </c>
      <c r="Y1284" s="31">
        <v>330.58800000000002</v>
      </c>
      <c r="Z1284" s="31">
        <v>925.64640000000009</v>
      </c>
      <c r="AA1284" s="31">
        <v>4242.5460000000003</v>
      </c>
      <c r="AB1284" s="31">
        <v>-1002.7836000000001</v>
      </c>
      <c r="AC1284" s="19"/>
      <c r="AD1284" s="19"/>
      <c r="AE1284" s="19"/>
      <c r="AF1284" s="19"/>
      <c r="AG1284" s="19"/>
      <c r="AH1284" s="19"/>
      <c r="AI1284" s="19"/>
      <c r="AJ1284" s="19"/>
      <c r="AK1284" s="19"/>
      <c r="AL1284" s="19"/>
      <c r="AM1284" s="19"/>
      <c r="AN1284" s="19"/>
      <c r="BC1284" s="20"/>
      <c r="BE1284"/>
    </row>
    <row r="1285" spans="1:57" x14ac:dyDescent="0.3">
      <c r="A1285" s="19" t="s">
        <v>4272</v>
      </c>
      <c r="B1285" s="30">
        <v>43000</v>
      </c>
      <c r="C1285" s="30">
        <v>43004</v>
      </c>
      <c r="D1285" s="19">
        <v>4</v>
      </c>
      <c r="E1285" s="19" t="s">
        <v>59</v>
      </c>
      <c r="F1285" s="19" t="s">
        <v>777</v>
      </c>
      <c r="G1285" s="19" t="s">
        <v>778</v>
      </c>
      <c r="H1285" s="19" t="s">
        <v>26</v>
      </c>
      <c r="I1285" t="s">
        <v>26</v>
      </c>
      <c r="J1285" s="19" t="s">
        <v>10445</v>
      </c>
      <c r="K1285" s="19" t="s">
        <v>10448</v>
      </c>
      <c r="L1285" s="19" t="s">
        <v>47</v>
      </c>
      <c r="M1285" s="19">
        <v>19134</v>
      </c>
      <c r="N1285" s="19" t="s">
        <v>48</v>
      </c>
      <c r="O1285" s="19" t="s">
        <v>4273</v>
      </c>
      <c r="P1285" s="32" t="s">
        <v>4274</v>
      </c>
      <c r="Q1285" s="19" t="s">
        <v>30</v>
      </c>
      <c r="R1285" s="19" t="s">
        <v>158</v>
      </c>
      <c r="S1285" t="s">
        <v>4274</v>
      </c>
      <c r="T1285" s="31">
        <v>799.49760000000003</v>
      </c>
      <c r="U1285" s="31">
        <v>5596.4832000000006</v>
      </c>
      <c r="V1285" s="31">
        <v>4663.7360000000008</v>
      </c>
      <c r="W1285" s="31">
        <v>0.2</v>
      </c>
      <c r="X1285" s="31">
        <v>7</v>
      </c>
      <c r="Y1285" s="31">
        <v>666.24800000000016</v>
      </c>
      <c r="Z1285" s="31">
        <v>932.74720000000025</v>
      </c>
      <c r="AA1285" s="31">
        <v>6645.8238000000001</v>
      </c>
      <c r="AB1285" s="31">
        <v>-1049.3406</v>
      </c>
      <c r="AC1285" s="19"/>
      <c r="AD1285" s="19"/>
      <c r="AE1285" s="19"/>
      <c r="AF1285" s="19"/>
      <c r="AG1285" s="19"/>
      <c r="AH1285" s="19"/>
      <c r="AI1285" s="19"/>
      <c r="AJ1285" s="19"/>
      <c r="AK1285" s="19"/>
      <c r="AL1285" s="19"/>
      <c r="AM1285" s="19"/>
      <c r="AN1285" s="19"/>
      <c r="BC1285" s="20"/>
      <c r="BE1285"/>
    </row>
    <row r="1286" spans="1:57" x14ac:dyDescent="0.3">
      <c r="A1286" s="19" t="s">
        <v>4275</v>
      </c>
      <c r="B1286" s="30">
        <v>42342</v>
      </c>
      <c r="C1286" s="30">
        <v>42345</v>
      </c>
      <c r="D1286" s="19">
        <v>3</v>
      </c>
      <c r="E1286" s="19" t="s">
        <v>59</v>
      </c>
      <c r="F1286" s="19" t="s">
        <v>4276</v>
      </c>
      <c r="G1286" s="19" t="s">
        <v>4277</v>
      </c>
      <c r="H1286" s="19" t="s">
        <v>26</v>
      </c>
      <c r="I1286" t="s">
        <v>26</v>
      </c>
      <c r="J1286" s="19" t="s">
        <v>10445</v>
      </c>
      <c r="K1286" s="19" t="s">
        <v>10736</v>
      </c>
      <c r="L1286" s="19" t="s">
        <v>491</v>
      </c>
      <c r="M1286" s="19">
        <v>37042</v>
      </c>
      <c r="N1286" s="19" t="s">
        <v>69</v>
      </c>
      <c r="O1286" s="19" t="s">
        <v>216</v>
      </c>
      <c r="P1286" s="32" t="s">
        <v>11052</v>
      </c>
      <c r="Q1286" s="19" t="s">
        <v>30</v>
      </c>
      <c r="R1286" s="19" t="s">
        <v>84</v>
      </c>
      <c r="S1286" t="s">
        <v>217</v>
      </c>
      <c r="T1286" s="31">
        <v>388.09980000000007</v>
      </c>
      <c r="U1286" s="31">
        <v>2716.6986000000006</v>
      </c>
      <c r="V1286" s="31">
        <v>1598.0580000000002</v>
      </c>
      <c r="W1286" s="31">
        <v>0.7</v>
      </c>
      <c r="X1286" s="31">
        <v>7</v>
      </c>
      <c r="Y1286" s="31">
        <v>228.29400000000004</v>
      </c>
      <c r="Z1286" s="31">
        <v>1118.6406000000002</v>
      </c>
      <c r="AA1286" s="31">
        <v>3782.0706</v>
      </c>
      <c r="AB1286" s="31">
        <v>-1065.3719999999998</v>
      </c>
      <c r="AC1286" s="19"/>
      <c r="AD1286" s="19"/>
      <c r="AE1286" s="19"/>
      <c r="AF1286" s="19"/>
      <c r="AG1286" s="19"/>
      <c r="AH1286" s="19"/>
      <c r="AI1286" s="19"/>
      <c r="AJ1286" s="19"/>
      <c r="AK1286" s="19"/>
      <c r="AL1286" s="19"/>
      <c r="AM1286" s="19"/>
      <c r="AN1286" s="19"/>
      <c r="BC1286" s="20"/>
      <c r="BE1286"/>
    </row>
    <row r="1287" spans="1:57" x14ac:dyDescent="0.3">
      <c r="A1287" s="19" t="s">
        <v>4278</v>
      </c>
      <c r="B1287" s="30">
        <v>42264</v>
      </c>
      <c r="C1287" s="30">
        <v>42268</v>
      </c>
      <c r="D1287" s="19">
        <v>4</v>
      </c>
      <c r="E1287" s="19" t="s">
        <v>23</v>
      </c>
      <c r="F1287" s="19" t="s">
        <v>1411</v>
      </c>
      <c r="G1287" s="19" t="s">
        <v>1412</v>
      </c>
      <c r="H1287" s="19" t="s">
        <v>26</v>
      </c>
      <c r="I1287" t="s">
        <v>26</v>
      </c>
      <c r="J1287" s="19" t="s">
        <v>10445</v>
      </c>
      <c r="K1287" s="19" t="s">
        <v>10448</v>
      </c>
      <c r="L1287" s="19" t="s">
        <v>47</v>
      </c>
      <c r="M1287" s="19">
        <v>19140</v>
      </c>
      <c r="N1287" s="19" t="s">
        <v>48</v>
      </c>
      <c r="O1287" s="19" t="s">
        <v>4279</v>
      </c>
      <c r="P1287" s="32" t="s">
        <v>4280</v>
      </c>
      <c r="Q1287" s="19" t="s">
        <v>39</v>
      </c>
      <c r="R1287" s="19" t="s">
        <v>146</v>
      </c>
      <c r="S1287" t="s">
        <v>4280</v>
      </c>
      <c r="T1287" s="31">
        <v>660.73500000000001</v>
      </c>
      <c r="U1287" s="31">
        <v>4625.1450000000004</v>
      </c>
      <c r="V1287" s="31">
        <v>3083.4300000000003</v>
      </c>
      <c r="W1287" s="31">
        <v>0.5</v>
      </c>
      <c r="X1287" s="31">
        <v>7</v>
      </c>
      <c r="Y1287" s="31">
        <v>440.49000000000007</v>
      </c>
      <c r="Z1287" s="31">
        <v>1541.7150000000001</v>
      </c>
      <c r="AA1287" s="31">
        <v>6290.1971999999996</v>
      </c>
      <c r="AB1287" s="31">
        <v>-1665.0522000000001</v>
      </c>
      <c r="AC1287" s="19"/>
      <c r="AD1287" s="19"/>
      <c r="AE1287" s="19"/>
      <c r="AF1287" s="19"/>
      <c r="AG1287" s="19"/>
      <c r="AH1287" s="19"/>
      <c r="AI1287" s="19"/>
      <c r="AJ1287" s="19"/>
      <c r="AK1287" s="19"/>
      <c r="AL1287" s="19"/>
      <c r="AM1287" s="19"/>
      <c r="AN1287" s="19"/>
      <c r="BC1287" s="20"/>
      <c r="BE1287"/>
    </row>
    <row r="1288" spans="1:57" x14ac:dyDescent="0.3">
      <c r="A1288" s="19" t="s">
        <v>3752</v>
      </c>
      <c r="B1288" s="30">
        <v>42968</v>
      </c>
      <c r="C1288" s="30">
        <v>42975</v>
      </c>
      <c r="D1288" s="19">
        <v>7</v>
      </c>
      <c r="E1288" s="19" t="s">
        <v>23</v>
      </c>
      <c r="F1288" s="19" t="s">
        <v>2096</v>
      </c>
      <c r="G1288" s="19" t="s">
        <v>2097</v>
      </c>
      <c r="H1288" s="19" t="s">
        <v>26</v>
      </c>
      <c r="I1288" t="s">
        <v>26</v>
      </c>
      <c r="J1288" s="19" t="s">
        <v>10445</v>
      </c>
      <c r="K1288" s="19" t="s">
        <v>10451</v>
      </c>
      <c r="L1288" s="19" t="s">
        <v>77</v>
      </c>
      <c r="M1288" s="19">
        <v>10035</v>
      </c>
      <c r="N1288" s="19" t="s">
        <v>48</v>
      </c>
      <c r="O1288" s="19" t="s">
        <v>4281</v>
      </c>
      <c r="P1288" s="32" t="s">
        <v>11467</v>
      </c>
      <c r="Q1288" s="19" t="s">
        <v>30</v>
      </c>
      <c r="R1288" s="19" t="s">
        <v>84</v>
      </c>
      <c r="S1288" t="s">
        <v>4282</v>
      </c>
      <c r="T1288" s="31">
        <v>861.11040000000014</v>
      </c>
      <c r="U1288" s="31">
        <v>5166.6624000000011</v>
      </c>
      <c r="V1288" s="31">
        <v>4305.5520000000006</v>
      </c>
      <c r="W1288" s="31">
        <v>0.2</v>
      </c>
      <c r="X1288" s="31">
        <v>6</v>
      </c>
      <c r="Y1288" s="31">
        <v>717.5920000000001</v>
      </c>
      <c r="Z1288" s="31">
        <v>861.11040000000014</v>
      </c>
      <c r="AA1288" s="31">
        <v>3713.5385999999999</v>
      </c>
      <c r="AB1288" s="31">
        <v>1453.1237999999996</v>
      </c>
      <c r="AC1288" s="19"/>
      <c r="AD1288" s="19"/>
      <c r="AE1288" s="19"/>
      <c r="AF1288" s="19"/>
      <c r="AG1288" s="19"/>
      <c r="AH1288" s="19"/>
      <c r="AI1288" s="19"/>
      <c r="AJ1288" s="19"/>
      <c r="AK1288" s="19"/>
      <c r="AL1288" s="19"/>
      <c r="AM1288" s="19"/>
      <c r="AN1288" s="19"/>
      <c r="BC1288" s="20"/>
      <c r="BE1288"/>
    </row>
    <row r="1289" spans="1:57" x14ac:dyDescent="0.3">
      <c r="A1289" s="19" t="s">
        <v>4283</v>
      </c>
      <c r="B1289" s="30">
        <v>42863</v>
      </c>
      <c r="C1289" s="30">
        <v>42867</v>
      </c>
      <c r="D1289" s="19">
        <v>4</v>
      </c>
      <c r="E1289" s="19" t="s">
        <v>23</v>
      </c>
      <c r="F1289" s="19" t="s">
        <v>2823</v>
      </c>
      <c r="G1289" s="19" t="s">
        <v>2824</v>
      </c>
      <c r="H1289" s="19" t="s">
        <v>76</v>
      </c>
      <c r="I1289" t="s">
        <v>76</v>
      </c>
      <c r="J1289" s="19" t="s">
        <v>10445</v>
      </c>
      <c r="K1289" s="19" t="s">
        <v>10452</v>
      </c>
      <c r="L1289" s="19" t="s">
        <v>27</v>
      </c>
      <c r="M1289" s="19">
        <v>90032</v>
      </c>
      <c r="N1289" s="19" t="s">
        <v>28</v>
      </c>
      <c r="O1289" s="19" t="s">
        <v>4284</v>
      </c>
      <c r="P1289" s="32" t="s">
        <v>4285</v>
      </c>
      <c r="Q1289" s="19" t="s">
        <v>50</v>
      </c>
      <c r="R1289" s="19" t="s">
        <v>164</v>
      </c>
      <c r="S1289" t="s">
        <v>4285</v>
      </c>
      <c r="T1289" s="31">
        <v>671.99040000000002</v>
      </c>
      <c r="U1289" s="31">
        <v>4031.9424000000004</v>
      </c>
      <c r="V1289" s="31">
        <v>3359.9520000000002</v>
      </c>
      <c r="W1289" s="31">
        <v>0.2</v>
      </c>
      <c r="X1289" s="31">
        <v>6</v>
      </c>
      <c r="Y1289" s="31">
        <v>559.99200000000008</v>
      </c>
      <c r="Z1289" s="31">
        <v>671.99040000000014</v>
      </c>
      <c r="AA1289" s="31">
        <v>2981.9573999999998</v>
      </c>
      <c r="AB1289" s="31">
        <v>1049.9849999999999</v>
      </c>
      <c r="AC1289" s="19"/>
      <c r="AD1289" s="19"/>
      <c r="AE1289" s="19"/>
      <c r="AF1289" s="19"/>
      <c r="AG1289" s="19"/>
      <c r="AH1289" s="19"/>
      <c r="AI1289" s="19"/>
      <c r="AJ1289" s="19"/>
      <c r="AK1289" s="19"/>
      <c r="AL1289" s="19"/>
      <c r="AM1289" s="19"/>
      <c r="AN1289" s="19"/>
      <c r="BC1289" s="20"/>
      <c r="BE1289"/>
    </row>
    <row r="1290" spans="1:57" x14ac:dyDescent="0.3">
      <c r="A1290" s="19" t="s">
        <v>4286</v>
      </c>
      <c r="B1290" s="30">
        <v>43093</v>
      </c>
      <c r="C1290" s="30">
        <v>43094</v>
      </c>
      <c r="D1290" s="19">
        <v>1</v>
      </c>
      <c r="E1290" s="19" t="s">
        <v>201</v>
      </c>
      <c r="F1290" s="19" t="s">
        <v>4287</v>
      </c>
      <c r="G1290" s="19" t="s">
        <v>4288</v>
      </c>
      <c r="H1290" s="19" t="s">
        <v>76</v>
      </c>
      <c r="I1290" t="s">
        <v>76</v>
      </c>
      <c r="J1290" s="19" t="s">
        <v>10445</v>
      </c>
      <c r="K1290" s="19" t="s">
        <v>10452</v>
      </c>
      <c r="L1290" s="19" t="s">
        <v>27</v>
      </c>
      <c r="M1290" s="19">
        <v>90049</v>
      </c>
      <c r="N1290" s="19" t="s">
        <v>28</v>
      </c>
      <c r="O1290" s="19" t="s">
        <v>896</v>
      </c>
      <c r="P1290" s="32" t="s">
        <v>11110</v>
      </c>
      <c r="Q1290" s="19" t="s">
        <v>50</v>
      </c>
      <c r="R1290" s="19" t="s">
        <v>164</v>
      </c>
      <c r="S1290" t="s">
        <v>897</v>
      </c>
      <c r="T1290" s="31">
        <v>575.99040000000002</v>
      </c>
      <c r="U1290" s="31">
        <v>3455.9424000000004</v>
      </c>
      <c r="V1290" s="31">
        <v>2879.9520000000002</v>
      </c>
      <c r="W1290" s="31">
        <v>0.2</v>
      </c>
      <c r="X1290" s="31">
        <v>6</v>
      </c>
      <c r="Y1290" s="31">
        <v>479.99200000000002</v>
      </c>
      <c r="Z1290" s="31">
        <v>575.99040000000002</v>
      </c>
      <c r="AA1290" s="31">
        <v>2447.9591999999998</v>
      </c>
      <c r="AB1290" s="31">
        <v>1007.9831999999999</v>
      </c>
      <c r="AC1290" s="19"/>
      <c r="AD1290" s="19"/>
      <c r="AE1290" s="19"/>
      <c r="AF1290" s="19"/>
      <c r="AG1290" s="19"/>
      <c r="AH1290" s="19"/>
      <c r="AI1290" s="19"/>
      <c r="AJ1290" s="19"/>
      <c r="AK1290" s="19"/>
      <c r="AL1290" s="19"/>
      <c r="AM1290" s="19"/>
      <c r="AN1290" s="19"/>
      <c r="BC1290" s="20"/>
      <c r="BE1290"/>
    </row>
    <row r="1291" spans="1:57" x14ac:dyDescent="0.3">
      <c r="A1291" s="19" t="s">
        <v>636</v>
      </c>
      <c r="B1291" s="30">
        <v>42520</v>
      </c>
      <c r="C1291" s="30">
        <v>42524</v>
      </c>
      <c r="D1291" s="19">
        <v>4</v>
      </c>
      <c r="E1291" s="19" t="s">
        <v>23</v>
      </c>
      <c r="F1291" s="19" t="s">
        <v>637</v>
      </c>
      <c r="G1291" s="19" t="s">
        <v>638</v>
      </c>
      <c r="H1291" s="19" t="s">
        <v>46</v>
      </c>
      <c r="I1291" t="s">
        <v>46</v>
      </c>
      <c r="J1291" s="19" t="s">
        <v>10445</v>
      </c>
      <c r="K1291" s="19" t="s">
        <v>10499</v>
      </c>
      <c r="L1291" s="19" t="s">
        <v>136</v>
      </c>
      <c r="M1291" s="19">
        <v>22153</v>
      </c>
      <c r="N1291" s="19" t="s">
        <v>69</v>
      </c>
      <c r="O1291" s="19" t="s">
        <v>2797</v>
      </c>
      <c r="P1291" s="32" t="s">
        <v>11320</v>
      </c>
      <c r="Q1291" s="19" t="s">
        <v>50</v>
      </c>
      <c r="R1291" s="19" t="s">
        <v>51</v>
      </c>
      <c r="S1291" t="s">
        <v>2798</v>
      </c>
      <c r="T1291" s="31">
        <v>329.95</v>
      </c>
      <c r="U1291" s="31">
        <v>1979.6999999999998</v>
      </c>
      <c r="V1291" s="31">
        <v>1979.6999999999998</v>
      </c>
      <c r="W1291" s="31">
        <v>0</v>
      </c>
      <c r="X1291" s="31">
        <v>6</v>
      </c>
      <c r="Y1291" s="31">
        <v>329.95</v>
      </c>
      <c r="Z1291" s="31">
        <v>0</v>
      </c>
      <c r="AA1291" s="31">
        <v>1326.3989999999999</v>
      </c>
      <c r="AB1291" s="31">
        <v>653.30099999999982</v>
      </c>
      <c r="AC1291" s="19"/>
      <c r="AD1291" s="19"/>
      <c r="AE1291" s="19"/>
      <c r="AF1291" s="19"/>
      <c r="AG1291" s="19"/>
      <c r="AH1291" s="19"/>
      <c r="AI1291" s="19"/>
      <c r="AJ1291" s="19"/>
      <c r="AK1291" s="19"/>
      <c r="AL1291" s="19"/>
      <c r="AM1291" s="19"/>
      <c r="AN1291" s="19"/>
      <c r="BC1291" s="20"/>
      <c r="BE1291"/>
    </row>
    <row r="1292" spans="1:57" x14ac:dyDescent="0.3">
      <c r="A1292" s="19" t="s">
        <v>3133</v>
      </c>
      <c r="B1292" s="30">
        <v>42353</v>
      </c>
      <c r="C1292" s="30">
        <v>42356</v>
      </c>
      <c r="D1292" s="19">
        <v>3</v>
      </c>
      <c r="E1292" s="19" t="s">
        <v>201</v>
      </c>
      <c r="F1292" s="19" t="s">
        <v>2271</v>
      </c>
      <c r="G1292" s="19" t="s">
        <v>2272</v>
      </c>
      <c r="H1292" s="19" t="s">
        <v>26</v>
      </c>
      <c r="I1292" t="s">
        <v>26</v>
      </c>
      <c r="J1292" s="19" t="s">
        <v>10445</v>
      </c>
      <c r="K1292" s="19" t="s">
        <v>10529</v>
      </c>
      <c r="L1292" s="19" t="s">
        <v>175</v>
      </c>
      <c r="M1292" s="19">
        <v>43055</v>
      </c>
      <c r="N1292" s="19" t="s">
        <v>48</v>
      </c>
      <c r="O1292" s="19" t="s">
        <v>1013</v>
      </c>
      <c r="P1292" s="32" t="s">
        <v>4289</v>
      </c>
      <c r="Q1292" s="19" t="s">
        <v>50</v>
      </c>
      <c r="R1292" s="19" t="s">
        <v>51</v>
      </c>
      <c r="S1292" t="s">
        <v>4289</v>
      </c>
      <c r="T1292" s="31">
        <v>405.07200000000006</v>
      </c>
      <c r="U1292" s="31">
        <v>2430.4320000000002</v>
      </c>
      <c r="V1292" s="31">
        <v>2025.3600000000001</v>
      </c>
      <c r="W1292" s="31">
        <v>0.2</v>
      </c>
      <c r="X1292" s="31">
        <v>6</v>
      </c>
      <c r="Y1292" s="31">
        <v>337.56</v>
      </c>
      <c r="Z1292" s="31">
        <v>405.07200000000006</v>
      </c>
      <c r="AA1292" s="31">
        <v>1822.8240000000001</v>
      </c>
      <c r="AB1292" s="31">
        <v>607.60800000000006</v>
      </c>
      <c r="AC1292" s="19"/>
      <c r="AD1292" s="19"/>
      <c r="AE1292" s="19"/>
      <c r="AF1292" s="19"/>
      <c r="AG1292" s="19"/>
      <c r="AH1292" s="19"/>
      <c r="AI1292" s="19"/>
      <c r="AJ1292" s="19"/>
      <c r="AK1292" s="19"/>
      <c r="AL1292" s="19"/>
      <c r="AM1292" s="19"/>
      <c r="AN1292" s="19"/>
      <c r="BC1292" s="20"/>
      <c r="BE1292"/>
    </row>
    <row r="1293" spans="1:57" x14ac:dyDescent="0.3">
      <c r="A1293" s="19" t="s">
        <v>1893</v>
      </c>
      <c r="B1293" s="30">
        <v>42887</v>
      </c>
      <c r="C1293" s="30">
        <v>42889</v>
      </c>
      <c r="D1293" s="19">
        <v>2</v>
      </c>
      <c r="E1293" s="19" t="s">
        <v>59</v>
      </c>
      <c r="F1293" s="19" t="s">
        <v>996</v>
      </c>
      <c r="G1293" s="19" t="s">
        <v>997</v>
      </c>
      <c r="H1293" s="19" t="s">
        <v>46</v>
      </c>
      <c r="I1293" t="s">
        <v>46</v>
      </c>
      <c r="J1293" s="19" t="s">
        <v>10445</v>
      </c>
      <c r="K1293" s="19" t="s">
        <v>10541</v>
      </c>
      <c r="L1293" s="19" t="s">
        <v>534</v>
      </c>
      <c r="M1293" s="19">
        <v>46203</v>
      </c>
      <c r="N1293" s="19" t="s">
        <v>37</v>
      </c>
      <c r="O1293" s="19" t="s">
        <v>4290</v>
      </c>
      <c r="P1293" s="32" t="s">
        <v>4291</v>
      </c>
      <c r="Q1293" s="19" t="s">
        <v>39</v>
      </c>
      <c r="R1293" s="19" t="s">
        <v>71</v>
      </c>
      <c r="S1293" t="s">
        <v>4291</v>
      </c>
      <c r="T1293" s="31">
        <v>320.98</v>
      </c>
      <c r="U1293" s="31">
        <v>1925.88</v>
      </c>
      <c r="V1293" s="31">
        <v>1925.88</v>
      </c>
      <c r="W1293" s="31">
        <v>0</v>
      </c>
      <c r="X1293" s="31">
        <v>6</v>
      </c>
      <c r="Y1293" s="31">
        <v>320.98</v>
      </c>
      <c r="Z1293" s="31">
        <v>0</v>
      </c>
      <c r="AA1293" s="31">
        <v>1386.6335999999999</v>
      </c>
      <c r="AB1293" s="31">
        <v>539.24639999999999</v>
      </c>
      <c r="AC1293" s="19"/>
      <c r="AD1293" s="19"/>
      <c r="AE1293" s="19"/>
      <c r="AF1293" s="19"/>
      <c r="AG1293" s="19"/>
      <c r="AH1293" s="19"/>
      <c r="AI1293" s="19"/>
      <c r="AJ1293" s="19"/>
      <c r="AK1293" s="19"/>
      <c r="AL1293" s="19"/>
      <c r="AM1293" s="19"/>
      <c r="AN1293" s="19"/>
      <c r="BC1293" s="20"/>
      <c r="BE1293"/>
    </row>
    <row r="1294" spans="1:57" x14ac:dyDescent="0.3">
      <c r="A1294" s="19" t="s">
        <v>4292</v>
      </c>
      <c r="B1294" s="30">
        <v>42815</v>
      </c>
      <c r="C1294" s="30">
        <v>42821</v>
      </c>
      <c r="D1294" s="19">
        <v>6</v>
      </c>
      <c r="E1294" s="19" t="s">
        <v>23</v>
      </c>
      <c r="F1294" s="19" t="s">
        <v>2119</v>
      </c>
      <c r="G1294" s="19" t="s">
        <v>2120</v>
      </c>
      <c r="H1294" s="19" t="s">
        <v>26</v>
      </c>
      <c r="I1294" t="s">
        <v>26</v>
      </c>
      <c r="J1294" s="19" t="s">
        <v>10445</v>
      </c>
      <c r="K1294" s="19" t="s">
        <v>10484</v>
      </c>
      <c r="L1294" s="19" t="s">
        <v>397</v>
      </c>
      <c r="M1294" s="19">
        <v>74133</v>
      </c>
      <c r="N1294" s="19" t="s">
        <v>37</v>
      </c>
      <c r="O1294" s="19" t="s">
        <v>4153</v>
      </c>
      <c r="P1294" s="32" t="s">
        <v>11446</v>
      </c>
      <c r="Q1294" s="19" t="s">
        <v>39</v>
      </c>
      <c r="R1294" s="19" t="s">
        <v>71</v>
      </c>
      <c r="S1294" t="s">
        <v>4154</v>
      </c>
      <c r="T1294" s="31">
        <v>300.98</v>
      </c>
      <c r="U1294" s="31">
        <v>1805.88</v>
      </c>
      <c r="V1294" s="31">
        <v>1805.88</v>
      </c>
      <c r="W1294" s="31">
        <v>0</v>
      </c>
      <c r="X1294" s="31">
        <v>6</v>
      </c>
      <c r="Y1294" s="31">
        <v>300.98</v>
      </c>
      <c r="Z1294" s="31">
        <v>0</v>
      </c>
      <c r="AA1294" s="31">
        <v>1282.1748</v>
      </c>
      <c r="AB1294" s="31">
        <v>523.70519999999988</v>
      </c>
      <c r="AC1294" s="19"/>
      <c r="AD1294" s="19"/>
      <c r="AE1294" s="19"/>
      <c r="AF1294" s="19"/>
      <c r="AG1294" s="19"/>
      <c r="AH1294" s="19"/>
      <c r="AI1294" s="19"/>
      <c r="AJ1294" s="19"/>
      <c r="AK1294" s="19"/>
      <c r="AL1294" s="19"/>
      <c r="AM1294" s="19"/>
      <c r="AN1294" s="19"/>
      <c r="BC1294" s="20"/>
      <c r="BE1294"/>
    </row>
    <row r="1295" spans="1:57" x14ac:dyDescent="0.3">
      <c r="A1295" s="19" t="s">
        <v>4293</v>
      </c>
      <c r="B1295" s="30">
        <v>42001</v>
      </c>
      <c r="C1295" s="30">
        <v>42005</v>
      </c>
      <c r="D1295" s="19">
        <v>4</v>
      </c>
      <c r="E1295" s="19" t="s">
        <v>23</v>
      </c>
      <c r="F1295" s="19" t="s">
        <v>2739</v>
      </c>
      <c r="G1295" s="19" t="s">
        <v>2740</v>
      </c>
      <c r="H1295" s="19" t="s">
        <v>46</v>
      </c>
      <c r="I1295" t="s">
        <v>46</v>
      </c>
      <c r="J1295" s="19" t="s">
        <v>10445</v>
      </c>
      <c r="K1295" s="19" t="s">
        <v>10737</v>
      </c>
      <c r="L1295" s="19" t="s">
        <v>676</v>
      </c>
      <c r="M1295" s="19">
        <v>1915</v>
      </c>
      <c r="N1295" s="19" t="s">
        <v>48</v>
      </c>
      <c r="O1295" s="19" t="s">
        <v>2744</v>
      </c>
      <c r="P1295" s="32" t="s">
        <v>2745</v>
      </c>
      <c r="Q1295" s="19" t="s">
        <v>30</v>
      </c>
      <c r="R1295" s="19" t="s">
        <v>31</v>
      </c>
      <c r="S1295" t="s">
        <v>2745</v>
      </c>
      <c r="T1295" s="31">
        <v>289.52999999999997</v>
      </c>
      <c r="U1295" s="31">
        <v>1737.1799999999998</v>
      </c>
      <c r="V1295" s="31">
        <v>1737.1799999999998</v>
      </c>
      <c r="W1295" s="31">
        <v>0</v>
      </c>
      <c r="X1295" s="31">
        <v>6</v>
      </c>
      <c r="Y1295" s="31">
        <v>289.52999999999997</v>
      </c>
      <c r="Z1295" s="31">
        <v>0</v>
      </c>
      <c r="AA1295" s="31">
        <v>1233.3978</v>
      </c>
      <c r="AB1295" s="31">
        <v>503.78219999999976</v>
      </c>
      <c r="AC1295" s="19"/>
      <c r="AD1295" s="19"/>
      <c r="AE1295" s="19"/>
      <c r="AF1295" s="19"/>
      <c r="AG1295" s="19"/>
      <c r="AH1295" s="19"/>
      <c r="AI1295" s="19"/>
      <c r="AJ1295" s="19"/>
      <c r="AK1295" s="19"/>
      <c r="AL1295" s="19"/>
      <c r="AM1295" s="19"/>
      <c r="AN1295" s="19"/>
      <c r="BC1295" s="20"/>
      <c r="BE1295"/>
    </row>
    <row r="1296" spans="1:57" x14ac:dyDescent="0.3">
      <c r="A1296" s="19" t="s">
        <v>4294</v>
      </c>
      <c r="B1296" s="30">
        <v>41894</v>
      </c>
      <c r="C1296" s="30">
        <v>41899</v>
      </c>
      <c r="D1296" s="19">
        <v>5</v>
      </c>
      <c r="E1296" s="19" t="s">
        <v>59</v>
      </c>
      <c r="F1296" s="19" t="s">
        <v>2524</v>
      </c>
      <c r="G1296" s="19" t="s">
        <v>2525</v>
      </c>
      <c r="H1296" s="19" t="s">
        <v>26</v>
      </c>
      <c r="I1296" t="s">
        <v>26</v>
      </c>
      <c r="J1296" s="19" t="s">
        <v>10445</v>
      </c>
      <c r="K1296" s="19" t="s">
        <v>10451</v>
      </c>
      <c r="L1296" s="19" t="s">
        <v>77</v>
      </c>
      <c r="M1296" s="19">
        <v>10035</v>
      </c>
      <c r="N1296" s="19" t="s">
        <v>48</v>
      </c>
      <c r="O1296" s="19" t="s">
        <v>1883</v>
      </c>
      <c r="P1296" s="32" t="s">
        <v>11209</v>
      </c>
      <c r="Q1296" s="19" t="s">
        <v>39</v>
      </c>
      <c r="R1296" s="19" t="s">
        <v>71</v>
      </c>
      <c r="S1296" t="s">
        <v>1884</v>
      </c>
      <c r="T1296" s="31">
        <v>693.97020000000009</v>
      </c>
      <c r="U1296" s="31">
        <v>4163.8212000000003</v>
      </c>
      <c r="V1296" s="31">
        <v>3785.2920000000004</v>
      </c>
      <c r="W1296" s="31">
        <v>0.1</v>
      </c>
      <c r="X1296" s="31">
        <v>6</v>
      </c>
      <c r="Y1296" s="31">
        <v>630.88200000000006</v>
      </c>
      <c r="Z1296" s="31">
        <v>378.52920000000006</v>
      </c>
      <c r="AA1296" s="31">
        <v>3743.2332000000001</v>
      </c>
      <c r="AB1296" s="31">
        <v>420.58800000000019</v>
      </c>
      <c r="AC1296" s="19"/>
      <c r="AD1296" s="19"/>
      <c r="AE1296" s="19"/>
      <c r="AF1296" s="19"/>
      <c r="AG1296" s="19"/>
      <c r="AH1296" s="19"/>
      <c r="AI1296" s="19"/>
      <c r="AJ1296" s="19"/>
      <c r="AK1296" s="19"/>
      <c r="AL1296" s="19"/>
      <c r="AM1296" s="19"/>
      <c r="AN1296" s="19"/>
      <c r="BC1296" s="20"/>
      <c r="BE1296"/>
    </row>
    <row r="1297" spans="1:57" x14ac:dyDescent="0.3">
      <c r="A1297" s="19" t="s">
        <v>3234</v>
      </c>
      <c r="B1297" s="30">
        <v>42377</v>
      </c>
      <c r="C1297" s="30">
        <v>42381</v>
      </c>
      <c r="D1297" s="19">
        <v>4</v>
      </c>
      <c r="E1297" s="19" t="s">
        <v>23</v>
      </c>
      <c r="F1297" s="19" t="s">
        <v>3235</v>
      </c>
      <c r="G1297" s="19" t="s">
        <v>3236</v>
      </c>
      <c r="H1297" s="19" t="s">
        <v>46</v>
      </c>
      <c r="I1297" t="s">
        <v>46</v>
      </c>
      <c r="J1297" s="19" t="s">
        <v>10445</v>
      </c>
      <c r="K1297" s="19" t="s">
        <v>10492</v>
      </c>
      <c r="L1297" s="19" t="s">
        <v>518</v>
      </c>
      <c r="M1297" s="19">
        <v>53132</v>
      </c>
      <c r="N1297" s="19" t="s">
        <v>37</v>
      </c>
      <c r="O1297" s="19" t="s">
        <v>2920</v>
      </c>
      <c r="P1297" s="32" t="s">
        <v>2921</v>
      </c>
      <c r="Q1297" s="19" t="s">
        <v>39</v>
      </c>
      <c r="R1297" s="19" t="s">
        <v>146</v>
      </c>
      <c r="S1297" t="s">
        <v>2921</v>
      </c>
      <c r="T1297" s="31">
        <v>260.98</v>
      </c>
      <c r="U1297" s="31">
        <v>1565.88</v>
      </c>
      <c r="V1297" s="31">
        <v>1565.88</v>
      </c>
      <c r="W1297" s="31">
        <v>0</v>
      </c>
      <c r="X1297" s="31">
        <v>6</v>
      </c>
      <c r="Y1297" s="31">
        <v>260.98</v>
      </c>
      <c r="Z1297" s="31">
        <v>0</v>
      </c>
      <c r="AA1297" s="31">
        <v>1158.7511999999999</v>
      </c>
      <c r="AB1297" s="31">
        <v>407.12880000000007</v>
      </c>
      <c r="AC1297" s="19"/>
      <c r="AD1297" s="19"/>
      <c r="AE1297" s="19"/>
      <c r="AF1297" s="19"/>
      <c r="AG1297" s="19"/>
      <c r="AH1297" s="19"/>
      <c r="AI1297" s="19"/>
      <c r="AJ1297" s="19"/>
      <c r="AK1297" s="19"/>
      <c r="AL1297" s="19"/>
      <c r="AM1297" s="19"/>
      <c r="AN1297" s="19"/>
      <c r="BC1297" s="20"/>
      <c r="BE1297"/>
    </row>
    <row r="1298" spans="1:57" x14ac:dyDescent="0.3">
      <c r="A1298" s="19" t="s">
        <v>4295</v>
      </c>
      <c r="B1298" s="30">
        <v>41941</v>
      </c>
      <c r="C1298" s="30">
        <v>41943</v>
      </c>
      <c r="D1298" s="19">
        <v>2</v>
      </c>
      <c r="E1298" s="19" t="s">
        <v>201</v>
      </c>
      <c r="F1298" s="19" t="s">
        <v>857</v>
      </c>
      <c r="G1298" s="19" t="s">
        <v>858</v>
      </c>
      <c r="H1298" s="19" t="s">
        <v>26</v>
      </c>
      <c r="I1298" t="s">
        <v>26</v>
      </c>
      <c r="J1298" s="19" t="s">
        <v>10445</v>
      </c>
      <c r="K1298" s="19" t="s">
        <v>10462</v>
      </c>
      <c r="L1298" s="19" t="s">
        <v>186</v>
      </c>
      <c r="M1298" s="19">
        <v>60610</v>
      </c>
      <c r="N1298" s="19" t="s">
        <v>37</v>
      </c>
      <c r="O1298" s="19" t="s">
        <v>4296</v>
      </c>
      <c r="P1298" s="32" t="s">
        <v>11468</v>
      </c>
      <c r="Q1298" s="19" t="s">
        <v>50</v>
      </c>
      <c r="R1298" s="19" t="s">
        <v>97</v>
      </c>
      <c r="S1298" t="s">
        <v>4297</v>
      </c>
      <c r="T1298" s="31">
        <v>547.19040000000007</v>
      </c>
      <c r="U1298" s="31">
        <v>3283.1424000000002</v>
      </c>
      <c r="V1298" s="31">
        <v>2735.9520000000002</v>
      </c>
      <c r="W1298" s="31">
        <v>0.2</v>
      </c>
      <c r="X1298" s="31">
        <v>6</v>
      </c>
      <c r="Y1298" s="31">
        <v>455.99200000000002</v>
      </c>
      <c r="Z1298" s="31">
        <v>547.19040000000007</v>
      </c>
      <c r="AA1298" s="31">
        <v>2941.1484</v>
      </c>
      <c r="AB1298" s="31">
        <v>341.99399999999969</v>
      </c>
      <c r="AC1298" s="19"/>
      <c r="AD1298" s="19"/>
      <c r="AE1298" s="19"/>
      <c r="AF1298" s="19"/>
      <c r="AG1298" s="19"/>
      <c r="AH1298" s="19"/>
      <c r="AI1298" s="19"/>
      <c r="AJ1298" s="19"/>
      <c r="AK1298" s="19"/>
      <c r="AL1298" s="19"/>
      <c r="AM1298" s="19"/>
      <c r="AN1298" s="19"/>
      <c r="BC1298" s="20"/>
      <c r="BE1298"/>
    </row>
    <row r="1299" spans="1:57" x14ac:dyDescent="0.3">
      <c r="A1299" s="19" t="s">
        <v>4298</v>
      </c>
      <c r="B1299" s="30">
        <v>42495</v>
      </c>
      <c r="C1299" s="30">
        <v>42496</v>
      </c>
      <c r="D1299" s="19">
        <v>1</v>
      </c>
      <c r="E1299" s="19" t="s">
        <v>201</v>
      </c>
      <c r="F1299" s="19" t="s">
        <v>2174</v>
      </c>
      <c r="G1299" s="19" t="s">
        <v>2175</v>
      </c>
      <c r="H1299" s="19" t="s">
        <v>46</v>
      </c>
      <c r="I1299" t="s">
        <v>46</v>
      </c>
      <c r="J1299" s="19" t="s">
        <v>10445</v>
      </c>
      <c r="K1299" s="19" t="s">
        <v>10481</v>
      </c>
      <c r="L1299" s="19" t="s">
        <v>607</v>
      </c>
      <c r="M1299" s="19">
        <v>89015</v>
      </c>
      <c r="N1299" s="19" t="s">
        <v>28</v>
      </c>
      <c r="O1299" s="19" t="s">
        <v>4299</v>
      </c>
      <c r="P1299" s="32" t="s">
        <v>4300</v>
      </c>
      <c r="Q1299" s="19" t="s">
        <v>39</v>
      </c>
      <c r="R1299" s="19" t="s">
        <v>139</v>
      </c>
      <c r="S1299" t="s">
        <v>4300</v>
      </c>
      <c r="T1299" s="31">
        <v>280.98</v>
      </c>
      <c r="U1299" s="31">
        <v>1685.88</v>
      </c>
      <c r="V1299" s="31">
        <v>1685.88</v>
      </c>
      <c r="W1299" s="31">
        <v>0</v>
      </c>
      <c r="X1299" s="31">
        <v>6</v>
      </c>
      <c r="Y1299" s="31">
        <v>280.98</v>
      </c>
      <c r="Z1299" s="31">
        <v>0</v>
      </c>
      <c r="AA1299" s="31">
        <v>1365.5627999999999</v>
      </c>
      <c r="AB1299" s="31">
        <v>320.31720000000001</v>
      </c>
      <c r="AC1299" s="19"/>
      <c r="AD1299" s="19"/>
      <c r="AE1299" s="19"/>
      <c r="AF1299" s="19"/>
      <c r="AG1299" s="19"/>
      <c r="AH1299" s="19"/>
      <c r="AI1299" s="19"/>
      <c r="AJ1299" s="19"/>
      <c r="AK1299" s="19"/>
      <c r="AL1299" s="19"/>
      <c r="AM1299" s="19"/>
      <c r="AN1299" s="19"/>
      <c r="BC1299" s="20"/>
      <c r="BE1299"/>
    </row>
    <row r="1300" spans="1:57" x14ac:dyDescent="0.3">
      <c r="A1300" s="19" t="s">
        <v>4301</v>
      </c>
      <c r="B1300" s="30">
        <v>42702</v>
      </c>
      <c r="C1300" s="30">
        <v>42705</v>
      </c>
      <c r="D1300" s="19">
        <v>3</v>
      </c>
      <c r="E1300" s="19" t="s">
        <v>59</v>
      </c>
      <c r="F1300" s="19" t="s">
        <v>1577</v>
      </c>
      <c r="G1300" s="19" t="s">
        <v>1578</v>
      </c>
      <c r="H1300" s="19" t="s">
        <v>46</v>
      </c>
      <c r="I1300" t="s">
        <v>46</v>
      </c>
      <c r="J1300" s="19" t="s">
        <v>10445</v>
      </c>
      <c r="K1300" s="19" t="s">
        <v>10555</v>
      </c>
      <c r="L1300" s="19" t="s">
        <v>274</v>
      </c>
      <c r="M1300" s="19">
        <v>30062</v>
      </c>
      <c r="N1300" s="19" t="s">
        <v>69</v>
      </c>
      <c r="O1300" s="19" t="s">
        <v>2115</v>
      </c>
      <c r="P1300" s="32" t="s">
        <v>2116</v>
      </c>
      <c r="Q1300" s="19" t="s">
        <v>30</v>
      </c>
      <c r="R1300" s="19" t="s">
        <v>120</v>
      </c>
      <c r="S1300" t="s">
        <v>2116</v>
      </c>
      <c r="T1300" s="31">
        <v>210.55000000000004</v>
      </c>
      <c r="U1300" s="31">
        <v>1263.3000000000002</v>
      </c>
      <c r="V1300" s="31">
        <v>1263.3000000000002</v>
      </c>
      <c r="W1300" s="31">
        <v>0</v>
      </c>
      <c r="X1300" s="31">
        <v>6</v>
      </c>
      <c r="Y1300" s="31">
        <v>210.55000000000004</v>
      </c>
      <c r="Z1300" s="31">
        <v>0</v>
      </c>
      <c r="AA1300" s="31">
        <v>947.47500000000002</v>
      </c>
      <c r="AB1300" s="31">
        <v>315.82499999999993</v>
      </c>
      <c r="AC1300" s="19"/>
      <c r="AD1300" s="19"/>
      <c r="AE1300" s="19"/>
      <c r="AF1300" s="19"/>
      <c r="AG1300" s="19"/>
      <c r="AH1300" s="19"/>
      <c r="AI1300" s="19"/>
      <c r="AJ1300" s="19"/>
      <c r="AK1300" s="19"/>
      <c r="AL1300" s="19"/>
      <c r="AM1300" s="19"/>
      <c r="AN1300" s="19"/>
      <c r="BC1300" s="20"/>
      <c r="BE1300"/>
    </row>
    <row r="1301" spans="1:57" x14ac:dyDescent="0.3">
      <c r="A1301" s="19" t="s">
        <v>4302</v>
      </c>
      <c r="B1301" s="30">
        <v>42248</v>
      </c>
      <c r="C1301" s="30">
        <v>42255</v>
      </c>
      <c r="D1301" s="19">
        <v>7</v>
      </c>
      <c r="E1301" s="19" t="s">
        <v>23</v>
      </c>
      <c r="F1301" s="19" t="s">
        <v>478</v>
      </c>
      <c r="G1301" s="19" t="s">
        <v>479</v>
      </c>
      <c r="H1301" s="19" t="s">
        <v>76</v>
      </c>
      <c r="I1301" t="s">
        <v>76</v>
      </c>
      <c r="J1301" s="19" t="s">
        <v>10445</v>
      </c>
      <c r="K1301" s="19" t="s">
        <v>10492</v>
      </c>
      <c r="L1301" s="19" t="s">
        <v>676</v>
      </c>
      <c r="M1301" s="19">
        <v>2038</v>
      </c>
      <c r="N1301" s="19" t="s">
        <v>48</v>
      </c>
      <c r="O1301" s="19" t="s">
        <v>935</v>
      </c>
      <c r="P1301" s="32" t="s">
        <v>936</v>
      </c>
      <c r="Q1301" s="19" t="s">
        <v>30</v>
      </c>
      <c r="R1301" s="19" t="s">
        <v>120</v>
      </c>
      <c r="S1301" t="s">
        <v>936</v>
      </c>
      <c r="T1301" s="31">
        <v>181.46</v>
      </c>
      <c r="U1301" s="31">
        <v>1088.76</v>
      </c>
      <c r="V1301" s="31">
        <v>1088.76</v>
      </c>
      <c r="W1301" s="31">
        <v>0</v>
      </c>
      <c r="X1301" s="31">
        <v>6</v>
      </c>
      <c r="Y1301" s="31">
        <v>181.46</v>
      </c>
      <c r="Z1301" s="31">
        <v>0</v>
      </c>
      <c r="AA1301" s="31">
        <v>773.01959999999997</v>
      </c>
      <c r="AB1301" s="31">
        <v>315.74039999999985</v>
      </c>
      <c r="AC1301" s="19"/>
      <c r="AD1301" s="19"/>
      <c r="AE1301" s="19"/>
      <c r="AF1301" s="19"/>
      <c r="AG1301" s="19"/>
      <c r="AH1301" s="19"/>
      <c r="AI1301" s="19"/>
      <c r="AJ1301" s="19"/>
      <c r="AK1301" s="19"/>
      <c r="AL1301" s="19"/>
      <c r="AM1301" s="19"/>
      <c r="AN1301" s="19"/>
      <c r="BC1301" s="20"/>
      <c r="BE1301"/>
    </row>
    <row r="1302" spans="1:57" x14ac:dyDescent="0.3">
      <c r="A1302" s="19" t="s">
        <v>4303</v>
      </c>
      <c r="B1302" s="30">
        <v>41964</v>
      </c>
      <c r="C1302" s="30">
        <v>41969</v>
      </c>
      <c r="D1302" s="19">
        <v>5</v>
      </c>
      <c r="E1302" s="19" t="s">
        <v>23</v>
      </c>
      <c r="F1302" s="19" t="s">
        <v>1959</v>
      </c>
      <c r="G1302" s="19" t="s">
        <v>1960</v>
      </c>
      <c r="H1302" s="19" t="s">
        <v>46</v>
      </c>
      <c r="I1302" t="s">
        <v>46</v>
      </c>
      <c r="J1302" s="19" t="s">
        <v>10445</v>
      </c>
      <c r="K1302" s="19" t="s">
        <v>10480</v>
      </c>
      <c r="L1302" s="19" t="s">
        <v>143</v>
      </c>
      <c r="M1302" s="19">
        <v>40475</v>
      </c>
      <c r="N1302" s="19" t="s">
        <v>69</v>
      </c>
      <c r="O1302" s="19" t="s">
        <v>4304</v>
      </c>
      <c r="P1302" s="32" t="s">
        <v>4305</v>
      </c>
      <c r="Q1302" s="19" t="s">
        <v>30</v>
      </c>
      <c r="R1302" s="19" t="s">
        <v>91</v>
      </c>
      <c r="S1302" t="s">
        <v>4305</v>
      </c>
      <c r="T1302" s="31">
        <v>104.84999999999998</v>
      </c>
      <c r="U1302" s="31">
        <v>629.09999999999991</v>
      </c>
      <c r="V1302" s="31">
        <v>629.09999999999991</v>
      </c>
      <c r="W1302" s="31">
        <v>0</v>
      </c>
      <c r="X1302" s="31">
        <v>6</v>
      </c>
      <c r="Y1302" s="31">
        <v>104.84999999999998</v>
      </c>
      <c r="Z1302" s="31">
        <v>0</v>
      </c>
      <c r="AA1302" s="31">
        <v>327.13200000000001</v>
      </c>
      <c r="AB1302" s="31">
        <v>301.96799999999996</v>
      </c>
      <c r="AC1302" s="19"/>
      <c r="AD1302" s="19"/>
      <c r="AE1302" s="19"/>
      <c r="AF1302" s="19"/>
      <c r="AG1302" s="19"/>
      <c r="AH1302" s="19"/>
      <c r="AI1302" s="19"/>
      <c r="AJ1302" s="19"/>
      <c r="AK1302" s="19"/>
      <c r="AL1302" s="19"/>
      <c r="AM1302" s="19"/>
      <c r="AN1302" s="19"/>
      <c r="BC1302" s="20"/>
      <c r="BE1302"/>
    </row>
    <row r="1303" spans="1:57" x14ac:dyDescent="0.3">
      <c r="A1303" s="19" t="s">
        <v>4306</v>
      </c>
      <c r="B1303" s="30">
        <v>43094</v>
      </c>
      <c r="C1303" s="30">
        <v>43098</v>
      </c>
      <c r="D1303" s="19">
        <v>4</v>
      </c>
      <c r="E1303" s="19" t="s">
        <v>59</v>
      </c>
      <c r="F1303" s="19" t="s">
        <v>2724</v>
      </c>
      <c r="G1303" s="19" t="s">
        <v>2725</v>
      </c>
      <c r="H1303" s="19" t="s">
        <v>76</v>
      </c>
      <c r="I1303" t="s">
        <v>76</v>
      </c>
      <c r="J1303" s="19" t="s">
        <v>10445</v>
      </c>
      <c r="K1303" s="19" t="s">
        <v>10464</v>
      </c>
      <c r="L1303" s="19" t="s">
        <v>68</v>
      </c>
      <c r="M1303" s="19">
        <v>35810</v>
      </c>
      <c r="N1303" s="19" t="s">
        <v>69</v>
      </c>
      <c r="O1303" s="19" t="s">
        <v>4307</v>
      </c>
      <c r="P1303" s="32" t="s">
        <v>4308</v>
      </c>
      <c r="Q1303" s="19" t="s">
        <v>30</v>
      </c>
      <c r="R1303" s="19" t="s">
        <v>91</v>
      </c>
      <c r="S1303" t="s">
        <v>4308</v>
      </c>
      <c r="T1303" s="31">
        <v>104.84999999999998</v>
      </c>
      <c r="U1303" s="31">
        <v>629.09999999999991</v>
      </c>
      <c r="V1303" s="31">
        <v>629.09999999999991</v>
      </c>
      <c r="W1303" s="31">
        <v>0</v>
      </c>
      <c r="X1303" s="31">
        <v>6</v>
      </c>
      <c r="Y1303" s="31">
        <v>104.84999999999998</v>
      </c>
      <c r="Z1303" s="31">
        <v>0</v>
      </c>
      <c r="AA1303" s="31">
        <v>327.13200000000001</v>
      </c>
      <c r="AB1303" s="31">
        <v>301.96799999999996</v>
      </c>
      <c r="AC1303" s="19"/>
      <c r="AD1303" s="19"/>
      <c r="AE1303" s="19"/>
      <c r="AF1303" s="19"/>
      <c r="AG1303" s="19"/>
      <c r="AH1303" s="19"/>
      <c r="AI1303" s="19"/>
      <c r="AJ1303" s="19"/>
      <c r="AK1303" s="19"/>
      <c r="AL1303" s="19"/>
      <c r="AM1303" s="19"/>
      <c r="AN1303" s="19"/>
      <c r="BC1303" s="20"/>
      <c r="BE1303"/>
    </row>
    <row r="1304" spans="1:57" x14ac:dyDescent="0.3">
      <c r="A1304" s="19" t="s">
        <v>3494</v>
      </c>
      <c r="B1304" s="30">
        <v>42520</v>
      </c>
      <c r="C1304" s="30">
        <v>42525</v>
      </c>
      <c r="D1304" s="19">
        <v>5</v>
      </c>
      <c r="E1304" s="19" t="s">
        <v>23</v>
      </c>
      <c r="F1304" s="19" t="s">
        <v>3495</v>
      </c>
      <c r="G1304" s="19" t="s">
        <v>3496</v>
      </c>
      <c r="H1304" s="19" t="s">
        <v>76</v>
      </c>
      <c r="I1304" t="s">
        <v>76</v>
      </c>
      <c r="J1304" s="19" t="s">
        <v>10445</v>
      </c>
      <c r="K1304" s="19" t="s">
        <v>10681</v>
      </c>
      <c r="L1304" s="19" t="s">
        <v>518</v>
      </c>
      <c r="M1304" s="19">
        <v>54880</v>
      </c>
      <c r="N1304" s="19" t="s">
        <v>37</v>
      </c>
      <c r="O1304" s="19" t="s">
        <v>4307</v>
      </c>
      <c r="P1304" s="32" t="s">
        <v>4308</v>
      </c>
      <c r="Q1304" s="19" t="s">
        <v>30</v>
      </c>
      <c r="R1304" s="19" t="s">
        <v>91</v>
      </c>
      <c r="S1304" t="s">
        <v>4308</v>
      </c>
      <c r="T1304" s="31">
        <v>104.84999999999998</v>
      </c>
      <c r="U1304" s="31">
        <v>629.09999999999991</v>
      </c>
      <c r="V1304" s="31">
        <v>629.09999999999991</v>
      </c>
      <c r="W1304" s="31">
        <v>0</v>
      </c>
      <c r="X1304" s="31">
        <v>6</v>
      </c>
      <c r="Y1304" s="31">
        <v>104.84999999999998</v>
      </c>
      <c r="Z1304" s="31">
        <v>0</v>
      </c>
      <c r="AA1304" s="31">
        <v>327.13200000000001</v>
      </c>
      <c r="AB1304" s="31">
        <v>301.96799999999996</v>
      </c>
      <c r="AC1304" s="19"/>
      <c r="AD1304" s="19"/>
      <c r="AE1304" s="19"/>
      <c r="AF1304" s="19"/>
      <c r="AG1304" s="19"/>
      <c r="AH1304" s="19"/>
      <c r="AI1304" s="19"/>
      <c r="AJ1304" s="19"/>
      <c r="AK1304" s="19"/>
      <c r="AL1304" s="19"/>
      <c r="AM1304" s="19"/>
      <c r="AN1304" s="19"/>
      <c r="BC1304" s="20"/>
      <c r="BE1304"/>
    </row>
    <row r="1305" spans="1:57" x14ac:dyDescent="0.3">
      <c r="A1305" s="19" t="s">
        <v>4309</v>
      </c>
      <c r="B1305" s="30">
        <v>42114</v>
      </c>
      <c r="C1305" s="30">
        <v>42119</v>
      </c>
      <c r="D1305" s="19">
        <v>5</v>
      </c>
      <c r="E1305" s="19" t="s">
        <v>23</v>
      </c>
      <c r="F1305" s="19" t="s">
        <v>4063</v>
      </c>
      <c r="G1305" s="19" t="s">
        <v>4064</v>
      </c>
      <c r="H1305" s="19" t="s">
        <v>46</v>
      </c>
      <c r="I1305" t="s">
        <v>46</v>
      </c>
      <c r="J1305" s="19" t="s">
        <v>10445</v>
      </c>
      <c r="K1305" s="19" t="s">
        <v>10461</v>
      </c>
      <c r="L1305" s="19" t="s">
        <v>274</v>
      </c>
      <c r="M1305" s="19">
        <v>31907</v>
      </c>
      <c r="N1305" s="19" t="s">
        <v>69</v>
      </c>
      <c r="O1305" s="19" t="s">
        <v>4310</v>
      </c>
      <c r="P1305" s="32" t="s">
        <v>11469</v>
      </c>
      <c r="Q1305" s="19" t="s">
        <v>39</v>
      </c>
      <c r="R1305" s="19" t="s">
        <v>40</v>
      </c>
      <c r="S1305" t="s">
        <v>4311</v>
      </c>
      <c r="T1305" s="31">
        <v>99.23</v>
      </c>
      <c r="U1305" s="31">
        <v>595.38</v>
      </c>
      <c r="V1305" s="31">
        <v>595.38</v>
      </c>
      <c r="W1305" s="31">
        <v>0</v>
      </c>
      <c r="X1305" s="31">
        <v>6</v>
      </c>
      <c r="Y1305" s="31">
        <v>99.23</v>
      </c>
      <c r="Z1305" s="31">
        <v>0</v>
      </c>
      <c r="AA1305" s="31">
        <v>297.69</v>
      </c>
      <c r="AB1305" s="31">
        <v>297.69</v>
      </c>
      <c r="AC1305" s="19"/>
      <c r="AD1305" s="19"/>
      <c r="AE1305" s="19"/>
      <c r="AF1305" s="19"/>
      <c r="AG1305" s="19"/>
      <c r="AH1305" s="19"/>
      <c r="AI1305" s="19"/>
      <c r="AJ1305" s="19"/>
      <c r="AK1305" s="19"/>
      <c r="AL1305" s="19"/>
      <c r="AM1305" s="19"/>
      <c r="AN1305" s="19"/>
      <c r="BC1305" s="20"/>
      <c r="BE1305"/>
    </row>
    <row r="1306" spans="1:57" x14ac:dyDescent="0.3">
      <c r="A1306" s="19" t="s">
        <v>1604</v>
      </c>
      <c r="B1306" s="30">
        <v>42700</v>
      </c>
      <c r="C1306" s="30">
        <v>42704</v>
      </c>
      <c r="D1306" s="19">
        <v>4</v>
      </c>
      <c r="E1306" s="19" t="s">
        <v>23</v>
      </c>
      <c r="F1306" s="19" t="s">
        <v>294</v>
      </c>
      <c r="G1306" s="19" t="s">
        <v>295</v>
      </c>
      <c r="H1306" s="19" t="s">
        <v>26</v>
      </c>
      <c r="I1306" t="s">
        <v>26</v>
      </c>
      <c r="J1306" s="19" t="s">
        <v>10445</v>
      </c>
      <c r="K1306" s="19" t="s">
        <v>10452</v>
      </c>
      <c r="L1306" s="19" t="s">
        <v>27</v>
      </c>
      <c r="M1306" s="19">
        <v>90045</v>
      </c>
      <c r="N1306" s="19" t="s">
        <v>28</v>
      </c>
      <c r="O1306" s="19" t="s">
        <v>4310</v>
      </c>
      <c r="P1306" s="32" t="s">
        <v>11469</v>
      </c>
      <c r="Q1306" s="19" t="s">
        <v>39</v>
      </c>
      <c r="R1306" s="19" t="s">
        <v>40</v>
      </c>
      <c r="S1306" t="s">
        <v>4311</v>
      </c>
      <c r="T1306" s="31">
        <v>99.23</v>
      </c>
      <c r="U1306" s="31">
        <v>595.38</v>
      </c>
      <c r="V1306" s="31">
        <v>595.38</v>
      </c>
      <c r="W1306" s="31">
        <v>0</v>
      </c>
      <c r="X1306" s="31">
        <v>6</v>
      </c>
      <c r="Y1306" s="31">
        <v>99.23</v>
      </c>
      <c r="Z1306" s="31">
        <v>0</v>
      </c>
      <c r="AA1306" s="31">
        <v>297.69</v>
      </c>
      <c r="AB1306" s="31">
        <v>297.69</v>
      </c>
      <c r="AC1306" s="19"/>
      <c r="AD1306" s="19"/>
      <c r="AE1306" s="19"/>
      <c r="AF1306" s="19"/>
      <c r="AG1306" s="19"/>
      <c r="AH1306" s="19"/>
      <c r="AI1306" s="19"/>
      <c r="AJ1306" s="19"/>
      <c r="AK1306" s="19"/>
      <c r="AL1306" s="19"/>
      <c r="AM1306" s="19"/>
      <c r="AN1306" s="19"/>
      <c r="BC1306" s="20"/>
      <c r="BE1306"/>
    </row>
    <row r="1307" spans="1:57" x14ac:dyDescent="0.3">
      <c r="A1307" s="19" t="s">
        <v>2385</v>
      </c>
      <c r="B1307" s="30">
        <v>42461</v>
      </c>
      <c r="C1307" s="30">
        <v>42465</v>
      </c>
      <c r="D1307" s="19">
        <v>4</v>
      </c>
      <c r="E1307" s="19" t="s">
        <v>23</v>
      </c>
      <c r="F1307" s="19" t="s">
        <v>2386</v>
      </c>
      <c r="G1307" s="19" t="s">
        <v>2387</v>
      </c>
      <c r="H1307" s="19" t="s">
        <v>26</v>
      </c>
      <c r="I1307" t="s">
        <v>26</v>
      </c>
      <c r="J1307" s="19" t="s">
        <v>10445</v>
      </c>
      <c r="K1307" s="19" t="s">
        <v>10451</v>
      </c>
      <c r="L1307" s="19" t="s">
        <v>77</v>
      </c>
      <c r="M1307" s="19">
        <v>10009</v>
      </c>
      <c r="N1307" s="19" t="s">
        <v>48</v>
      </c>
      <c r="O1307" s="19" t="s">
        <v>1749</v>
      </c>
      <c r="P1307" s="32" t="s">
        <v>1750</v>
      </c>
      <c r="Q1307" s="19" t="s">
        <v>39</v>
      </c>
      <c r="R1307" s="19" t="s">
        <v>71</v>
      </c>
      <c r="S1307" t="s">
        <v>1750</v>
      </c>
      <c r="T1307" s="31">
        <v>241.5402</v>
      </c>
      <c r="U1307" s="31">
        <v>1449.2411999999999</v>
      </c>
      <c r="V1307" s="31">
        <v>1317.492</v>
      </c>
      <c r="W1307" s="31">
        <v>0.1</v>
      </c>
      <c r="X1307" s="31">
        <v>6</v>
      </c>
      <c r="Y1307" s="31">
        <v>219.58199999999999</v>
      </c>
      <c r="Z1307" s="31">
        <v>131.7492</v>
      </c>
      <c r="AA1307" s="31">
        <v>1156.4652000000001</v>
      </c>
      <c r="AB1307" s="31">
        <v>292.77599999999995</v>
      </c>
      <c r="AC1307" s="19"/>
      <c r="AD1307" s="19"/>
      <c r="AE1307" s="19"/>
      <c r="AF1307" s="19"/>
      <c r="AG1307" s="19"/>
      <c r="AH1307" s="19"/>
      <c r="AI1307" s="19"/>
      <c r="AJ1307" s="19"/>
      <c r="AK1307" s="19"/>
      <c r="AL1307" s="19"/>
      <c r="AM1307" s="19"/>
      <c r="AN1307" s="19"/>
      <c r="BC1307" s="20"/>
      <c r="BE1307"/>
    </row>
    <row r="1308" spans="1:57" x14ac:dyDescent="0.3">
      <c r="A1308" s="19" t="s">
        <v>1114</v>
      </c>
      <c r="B1308" s="30">
        <v>42002</v>
      </c>
      <c r="C1308" s="30">
        <v>42006</v>
      </c>
      <c r="D1308" s="19">
        <v>4</v>
      </c>
      <c r="E1308" s="19" t="s">
        <v>23</v>
      </c>
      <c r="F1308" s="19" t="s">
        <v>1115</v>
      </c>
      <c r="G1308" s="19" t="s">
        <v>1116</v>
      </c>
      <c r="H1308" s="19" t="s">
        <v>46</v>
      </c>
      <c r="I1308" t="s">
        <v>46</v>
      </c>
      <c r="J1308" s="19" t="s">
        <v>10445</v>
      </c>
      <c r="K1308" s="19" t="s">
        <v>10446</v>
      </c>
      <c r="L1308" s="19" t="s">
        <v>27</v>
      </c>
      <c r="M1308" s="19">
        <v>94110</v>
      </c>
      <c r="N1308" s="19" t="s">
        <v>28</v>
      </c>
      <c r="O1308" s="19" t="s">
        <v>4312</v>
      </c>
      <c r="P1308" s="32" t="s">
        <v>11470</v>
      </c>
      <c r="Q1308" s="19" t="s">
        <v>50</v>
      </c>
      <c r="R1308" s="19" t="s">
        <v>152</v>
      </c>
      <c r="S1308" t="s">
        <v>4313</v>
      </c>
      <c r="T1308" s="31">
        <v>153.59040000000002</v>
      </c>
      <c r="U1308" s="31">
        <v>921.54240000000016</v>
      </c>
      <c r="V1308" s="31">
        <v>767.95200000000011</v>
      </c>
      <c r="W1308" s="31">
        <v>0.2</v>
      </c>
      <c r="X1308" s="31">
        <v>6</v>
      </c>
      <c r="Y1308" s="31">
        <v>127.99200000000002</v>
      </c>
      <c r="Z1308" s="31">
        <v>153.59040000000002</v>
      </c>
      <c r="AA1308" s="31">
        <v>633.56039999999996</v>
      </c>
      <c r="AB1308" s="31">
        <v>287.98199999999997</v>
      </c>
      <c r="AC1308" s="19"/>
      <c r="AD1308" s="19"/>
      <c r="AE1308" s="19"/>
      <c r="AF1308" s="19"/>
      <c r="AG1308" s="19"/>
      <c r="AH1308" s="19"/>
      <c r="AI1308" s="19"/>
      <c r="AJ1308" s="19"/>
      <c r="AK1308" s="19"/>
      <c r="AL1308" s="19"/>
      <c r="AM1308" s="19"/>
      <c r="AN1308" s="19"/>
      <c r="BC1308" s="20"/>
      <c r="BE1308"/>
    </row>
    <row r="1309" spans="1:57" x14ac:dyDescent="0.3">
      <c r="A1309" s="19" t="s">
        <v>4314</v>
      </c>
      <c r="B1309" s="30">
        <v>42368</v>
      </c>
      <c r="C1309" s="30">
        <v>42372</v>
      </c>
      <c r="D1309" s="19">
        <v>4</v>
      </c>
      <c r="E1309" s="19" t="s">
        <v>23</v>
      </c>
      <c r="F1309" s="19" t="s">
        <v>2119</v>
      </c>
      <c r="G1309" s="19" t="s">
        <v>2120</v>
      </c>
      <c r="H1309" s="19" t="s">
        <v>26</v>
      </c>
      <c r="I1309" t="s">
        <v>26</v>
      </c>
      <c r="J1309" s="19" t="s">
        <v>10445</v>
      </c>
      <c r="K1309" s="19" t="s">
        <v>10452</v>
      </c>
      <c r="L1309" s="19" t="s">
        <v>27</v>
      </c>
      <c r="M1309" s="19">
        <v>90049</v>
      </c>
      <c r="N1309" s="19" t="s">
        <v>28</v>
      </c>
      <c r="O1309" s="19" t="s">
        <v>2860</v>
      </c>
      <c r="P1309" s="32" t="s">
        <v>11329</v>
      </c>
      <c r="Q1309" s="19" t="s">
        <v>50</v>
      </c>
      <c r="R1309" s="19" t="s">
        <v>152</v>
      </c>
      <c r="S1309" t="s">
        <v>2861</v>
      </c>
      <c r="T1309" s="31">
        <v>509.71200000000005</v>
      </c>
      <c r="U1309" s="31">
        <v>3058.2720000000004</v>
      </c>
      <c r="V1309" s="31">
        <v>2548.5600000000004</v>
      </c>
      <c r="W1309" s="31">
        <v>0.2</v>
      </c>
      <c r="X1309" s="31">
        <v>6</v>
      </c>
      <c r="Y1309" s="31">
        <v>424.76000000000005</v>
      </c>
      <c r="Z1309" s="31">
        <v>509.7120000000001</v>
      </c>
      <c r="AA1309" s="31">
        <v>2771.5590000000002</v>
      </c>
      <c r="AB1309" s="31">
        <v>286.71299999999962</v>
      </c>
      <c r="AC1309" s="19"/>
      <c r="AD1309" s="19"/>
      <c r="AE1309" s="19"/>
      <c r="AF1309" s="19"/>
      <c r="AG1309" s="19"/>
      <c r="AH1309" s="19"/>
      <c r="AI1309" s="19"/>
      <c r="AJ1309" s="19"/>
      <c r="AK1309" s="19"/>
      <c r="AL1309" s="19"/>
      <c r="AM1309" s="19"/>
      <c r="AN1309" s="19"/>
      <c r="BC1309" s="20"/>
      <c r="BE1309"/>
    </row>
    <row r="1310" spans="1:57" x14ac:dyDescent="0.3">
      <c r="A1310" s="19" t="s">
        <v>4315</v>
      </c>
      <c r="B1310" s="30">
        <v>42594</v>
      </c>
      <c r="C1310" s="30">
        <v>42599</v>
      </c>
      <c r="D1310" s="19">
        <v>5</v>
      </c>
      <c r="E1310" s="19" t="s">
        <v>59</v>
      </c>
      <c r="F1310" s="19" t="s">
        <v>364</v>
      </c>
      <c r="G1310" s="19" t="s">
        <v>365</v>
      </c>
      <c r="H1310" s="19" t="s">
        <v>26</v>
      </c>
      <c r="I1310" t="s">
        <v>26</v>
      </c>
      <c r="J1310" s="19" t="s">
        <v>10445</v>
      </c>
      <c r="K1310" s="19" t="s">
        <v>10451</v>
      </c>
      <c r="L1310" s="19" t="s">
        <v>77</v>
      </c>
      <c r="M1310" s="19">
        <v>10024</v>
      </c>
      <c r="N1310" s="19" t="s">
        <v>48</v>
      </c>
      <c r="O1310" s="19" t="s">
        <v>2863</v>
      </c>
      <c r="P1310" s="32" t="s">
        <v>11330</v>
      </c>
      <c r="Q1310" s="19" t="s">
        <v>30</v>
      </c>
      <c r="R1310" s="19" t="s">
        <v>120</v>
      </c>
      <c r="S1310" t="s">
        <v>2864</v>
      </c>
      <c r="T1310" s="31">
        <v>265.17</v>
      </c>
      <c r="U1310" s="31">
        <v>1591.02</v>
      </c>
      <c r="V1310" s="31">
        <v>1591.02</v>
      </c>
      <c r="W1310" s="31">
        <v>0</v>
      </c>
      <c r="X1310" s="31">
        <v>6</v>
      </c>
      <c r="Y1310" s="31">
        <v>265.17</v>
      </c>
      <c r="Z1310" s="31">
        <v>0</v>
      </c>
      <c r="AA1310" s="31">
        <v>1304.6364000000001</v>
      </c>
      <c r="AB1310" s="31">
        <v>286.38359999999989</v>
      </c>
      <c r="AC1310" s="19"/>
      <c r="AD1310" s="19"/>
      <c r="AE1310" s="19"/>
      <c r="AF1310" s="19"/>
      <c r="AG1310" s="19"/>
      <c r="AH1310" s="19"/>
      <c r="AI1310" s="19"/>
      <c r="AJ1310" s="19"/>
      <c r="AK1310" s="19"/>
      <c r="AL1310" s="19"/>
      <c r="AM1310" s="19"/>
      <c r="AN1310" s="19"/>
      <c r="BC1310" s="20"/>
      <c r="BE1310"/>
    </row>
    <row r="1311" spans="1:57" x14ac:dyDescent="0.3">
      <c r="A1311" s="19" t="s">
        <v>4316</v>
      </c>
      <c r="B1311" s="30">
        <v>41740</v>
      </c>
      <c r="C1311" s="30">
        <v>41745</v>
      </c>
      <c r="D1311" s="19">
        <v>5</v>
      </c>
      <c r="E1311" s="19" t="s">
        <v>59</v>
      </c>
      <c r="F1311" s="19" t="s">
        <v>2476</v>
      </c>
      <c r="G1311" s="19" t="s">
        <v>2477</v>
      </c>
      <c r="H1311" s="19" t="s">
        <v>76</v>
      </c>
      <c r="I1311" t="s">
        <v>76</v>
      </c>
      <c r="J1311" s="19" t="s">
        <v>10445</v>
      </c>
      <c r="K1311" s="19" t="s">
        <v>10539</v>
      </c>
      <c r="L1311" s="19" t="s">
        <v>197</v>
      </c>
      <c r="M1311" s="19">
        <v>78745</v>
      </c>
      <c r="N1311" s="19" t="s">
        <v>37</v>
      </c>
      <c r="O1311" s="19" t="s">
        <v>4317</v>
      </c>
      <c r="P1311" s="32" t="s">
        <v>11471</v>
      </c>
      <c r="Q1311" s="19" t="s">
        <v>50</v>
      </c>
      <c r="R1311" s="19" t="s">
        <v>97</v>
      </c>
      <c r="S1311" t="s">
        <v>4318</v>
      </c>
      <c r="T1311" s="31">
        <v>151.6704</v>
      </c>
      <c r="U1311" s="31">
        <v>910.02240000000006</v>
      </c>
      <c r="V1311" s="31">
        <v>758.35200000000009</v>
      </c>
      <c r="W1311" s="31">
        <v>0.2</v>
      </c>
      <c r="X1311" s="31">
        <v>6</v>
      </c>
      <c r="Y1311" s="31">
        <v>126.39200000000001</v>
      </c>
      <c r="Z1311" s="31">
        <v>151.67040000000003</v>
      </c>
      <c r="AA1311" s="31">
        <v>644.5992</v>
      </c>
      <c r="AB1311" s="31">
        <v>265.42320000000001</v>
      </c>
      <c r="AC1311" s="19"/>
      <c r="AD1311" s="19"/>
      <c r="AE1311" s="19"/>
      <c r="AF1311" s="19"/>
      <c r="AG1311" s="19"/>
      <c r="AH1311" s="19"/>
      <c r="AI1311" s="19"/>
      <c r="AJ1311" s="19"/>
      <c r="AK1311" s="19"/>
      <c r="AL1311" s="19"/>
      <c r="AM1311" s="19"/>
      <c r="AN1311" s="19"/>
      <c r="BC1311" s="20"/>
      <c r="BE1311"/>
    </row>
    <row r="1312" spans="1:57" x14ac:dyDescent="0.3">
      <c r="A1312" s="19" t="s">
        <v>4319</v>
      </c>
      <c r="B1312" s="30">
        <v>41652</v>
      </c>
      <c r="C1312" s="30">
        <v>41654</v>
      </c>
      <c r="D1312" s="19">
        <v>2</v>
      </c>
      <c r="E1312" s="19" t="s">
        <v>59</v>
      </c>
      <c r="F1312" s="19" t="s">
        <v>3295</v>
      </c>
      <c r="G1312" s="19" t="s">
        <v>3296</v>
      </c>
      <c r="H1312" s="19" t="s">
        <v>46</v>
      </c>
      <c r="I1312" t="s">
        <v>46</v>
      </c>
      <c r="J1312" s="19" t="s">
        <v>10445</v>
      </c>
      <c r="K1312" s="19" t="s">
        <v>10738</v>
      </c>
      <c r="L1312" s="19" t="s">
        <v>480</v>
      </c>
      <c r="M1312" s="19">
        <v>71111</v>
      </c>
      <c r="N1312" s="19" t="s">
        <v>69</v>
      </c>
      <c r="O1312" s="19" t="s">
        <v>4320</v>
      </c>
      <c r="P1312" s="32" t="s">
        <v>4321</v>
      </c>
      <c r="Q1312" s="19" t="s">
        <v>50</v>
      </c>
      <c r="R1312" s="19" t="s">
        <v>51</v>
      </c>
      <c r="S1312" t="s">
        <v>4321</v>
      </c>
      <c r="T1312" s="31">
        <v>107.79</v>
      </c>
      <c r="U1312" s="31">
        <v>646.74</v>
      </c>
      <c r="V1312" s="31">
        <v>646.74</v>
      </c>
      <c r="W1312" s="31">
        <v>0</v>
      </c>
      <c r="X1312" s="31">
        <v>6</v>
      </c>
      <c r="Y1312" s="31">
        <v>107.79</v>
      </c>
      <c r="Z1312" s="31">
        <v>0</v>
      </c>
      <c r="AA1312" s="31">
        <v>388.04399999999998</v>
      </c>
      <c r="AB1312" s="31">
        <v>258.69600000000003</v>
      </c>
      <c r="AC1312" s="19"/>
      <c r="AD1312" s="19"/>
      <c r="AE1312" s="19"/>
      <c r="AF1312" s="19"/>
      <c r="AG1312" s="19"/>
      <c r="AH1312" s="19"/>
      <c r="AI1312" s="19"/>
      <c r="AJ1312" s="19"/>
      <c r="AK1312" s="19"/>
      <c r="AL1312" s="19"/>
      <c r="AM1312" s="19"/>
      <c r="AN1312" s="19"/>
      <c r="BC1312" s="20"/>
      <c r="BE1312"/>
    </row>
    <row r="1313" spans="1:57" x14ac:dyDescent="0.3">
      <c r="A1313" s="19" t="s">
        <v>1705</v>
      </c>
      <c r="B1313" s="30">
        <v>42261</v>
      </c>
      <c r="C1313" s="30">
        <v>42265</v>
      </c>
      <c r="D1313" s="19">
        <v>4</v>
      </c>
      <c r="E1313" s="19" t="s">
        <v>23</v>
      </c>
      <c r="F1313" s="19" t="s">
        <v>1706</v>
      </c>
      <c r="G1313" s="19" t="s">
        <v>1707</v>
      </c>
      <c r="H1313" s="19" t="s">
        <v>26</v>
      </c>
      <c r="I1313" t="s">
        <v>26</v>
      </c>
      <c r="J1313" s="19" t="s">
        <v>10445</v>
      </c>
      <c r="K1313" s="19" t="s">
        <v>10451</v>
      </c>
      <c r="L1313" s="19" t="s">
        <v>77</v>
      </c>
      <c r="M1313" s="19">
        <v>10011</v>
      </c>
      <c r="N1313" s="19" t="s">
        <v>48</v>
      </c>
      <c r="O1313" s="19" t="s">
        <v>4322</v>
      </c>
      <c r="P1313" s="32" t="s">
        <v>4323</v>
      </c>
      <c r="Q1313" s="19" t="s">
        <v>30</v>
      </c>
      <c r="R1313" s="19" t="s">
        <v>120</v>
      </c>
      <c r="S1313" t="s">
        <v>4323</v>
      </c>
      <c r="T1313" s="31">
        <v>165.2</v>
      </c>
      <c r="U1313" s="31">
        <v>991.19999999999993</v>
      </c>
      <c r="V1313" s="31">
        <v>991.19999999999993</v>
      </c>
      <c r="W1313" s="31">
        <v>0</v>
      </c>
      <c r="X1313" s="31">
        <v>6</v>
      </c>
      <c r="Y1313" s="31">
        <v>165.2</v>
      </c>
      <c r="Z1313" s="31">
        <v>0</v>
      </c>
      <c r="AA1313" s="31">
        <v>733.48800000000006</v>
      </c>
      <c r="AB1313" s="31">
        <v>257.71199999999999</v>
      </c>
      <c r="AC1313" s="19"/>
      <c r="AD1313" s="19"/>
      <c r="AE1313" s="19"/>
      <c r="AF1313" s="19"/>
      <c r="AG1313" s="19"/>
      <c r="AH1313" s="19"/>
      <c r="AI1313" s="19"/>
      <c r="AJ1313" s="19"/>
      <c r="AK1313" s="19"/>
      <c r="AL1313" s="19"/>
      <c r="AM1313" s="19"/>
      <c r="AN1313" s="19"/>
      <c r="BC1313" s="20"/>
      <c r="BE1313"/>
    </row>
    <row r="1314" spans="1:57" x14ac:dyDescent="0.3">
      <c r="A1314" s="19" t="s">
        <v>4324</v>
      </c>
      <c r="B1314" s="30">
        <v>42685</v>
      </c>
      <c r="C1314" s="30">
        <v>42691</v>
      </c>
      <c r="D1314" s="19">
        <v>6</v>
      </c>
      <c r="E1314" s="19" t="s">
        <v>23</v>
      </c>
      <c r="F1314" s="19" t="s">
        <v>1359</v>
      </c>
      <c r="G1314" s="19" t="s">
        <v>1360</v>
      </c>
      <c r="H1314" s="19" t="s">
        <v>46</v>
      </c>
      <c r="I1314" t="s">
        <v>46</v>
      </c>
      <c r="J1314" s="19" t="s">
        <v>10445</v>
      </c>
      <c r="K1314" s="19" t="s">
        <v>10739</v>
      </c>
      <c r="L1314" s="19" t="s">
        <v>534</v>
      </c>
      <c r="M1314" s="19">
        <v>46060</v>
      </c>
      <c r="N1314" s="19" t="s">
        <v>37</v>
      </c>
      <c r="O1314" s="19" t="s">
        <v>4269</v>
      </c>
      <c r="P1314" s="32" t="s">
        <v>4270</v>
      </c>
      <c r="Q1314" s="19" t="s">
        <v>39</v>
      </c>
      <c r="R1314" s="19" t="s">
        <v>139</v>
      </c>
      <c r="S1314" t="s">
        <v>4270</v>
      </c>
      <c r="T1314" s="31">
        <v>446.49</v>
      </c>
      <c r="U1314" s="31">
        <v>2678.94</v>
      </c>
      <c r="V1314" s="31">
        <v>2678.94</v>
      </c>
      <c r="W1314" s="31">
        <v>0</v>
      </c>
      <c r="X1314" s="31">
        <v>6</v>
      </c>
      <c r="Y1314" s="31">
        <v>446.49</v>
      </c>
      <c r="Z1314" s="31">
        <v>0</v>
      </c>
      <c r="AA1314" s="31">
        <v>2437.8353999999999</v>
      </c>
      <c r="AB1314" s="31">
        <v>241.1046</v>
      </c>
      <c r="AC1314" s="19"/>
      <c r="AD1314" s="19"/>
      <c r="AE1314" s="19"/>
      <c r="AF1314" s="19"/>
      <c r="AG1314" s="19"/>
      <c r="AH1314" s="19"/>
      <c r="AI1314" s="19"/>
      <c r="AJ1314" s="19"/>
      <c r="AK1314" s="19"/>
      <c r="AL1314" s="19"/>
      <c r="AM1314" s="19"/>
      <c r="AN1314" s="19"/>
      <c r="BC1314" s="20"/>
      <c r="BE1314"/>
    </row>
    <row r="1315" spans="1:57" x14ac:dyDescent="0.3">
      <c r="A1315" s="19" t="s">
        <v>3026</v>
      </c>
      <c r="B1315" s="30">
        <v>41962</v>
      </c>
      <c r="C1315" s="30">
        <v>41968</v>
      </c>
      <c r="D1315" s="19">
        <v>6</v>
      </c>
      <c r="E1315" s="19" t="s">
        <v>23</v>
      </c>
      <c r="F1315" s="19" t="s">
        <v>3027</v>
      </c>
      <c r="G1315" s="19" t="s">
        <v>3028</v>
      </c>
      <c r="H1315" s="19" t="s">
        <v>46</v>
      </c>
      <c r="I1315" t="s">
        <v>46</v>
      </c>
      <c r="J1315" s="19" t="s">
        <v>10445</v>
      </c>
      <c r="K1315" s="19" t="s">
        <v>10524</v>
      </c>
      <c r="L1315" s="19" t="s">
        <v>980</v>
      </c>
      <c r="M1315" s="19">
        <v>19805</v>
      </c>
      <c r="N1315" s="19" t="s">
        <v>48</v>
      </c>
      <c r="O1315" s="19" t="s">
        <v>4325</v>
      </c>
      <c r="P1315" s="32" t="s">
        <v>4326</v>
      </c>
      <c r="Q1315" s="19" t="s">
        <v>39</v>
      </c>
      <c r="R1315" s="19" t="s">
        <v>146</v>
      </c>
      <c r="S1315" t="s">
        <v>4326</v>
      </c>
      <c r="T1315" s="31">
        <v>170.98</v>
      </c>
      <c r="U1315" s="31">
        <v>1025.8799999999999</v>
      </c>
      <c r="V1315" s="31">
        <v>1025.8799999999999</v>
      </c>
      <c r="W1315" s="31">
        <v>0</v>
      </c>
      <c r="X1315" s="31">
        <v>6</v>
      </c>
      <c r="Y1315" s="31">
        <v>170.98</v>
      </c>
      <c r="Z1315" s="31">
        <v>0</v>
      </c>
      <c r="AA1315" s="31">
        <v>789.92759999999998</v>
      </c>
      <c r="AB1315" s="31">
        <v>235.95240000000001</v>
      </c>
      <c r="AC1315" s="19"/>
      <c r="AD1315" s="19"/>
      <c r="AE1315" s="19"/>
      <c r="AF1315" s="19"/>
      <c r="AG1315" s="19"/>
      <c r="AH1315" s="19"/>
      <c r="AI1315" s="19"/>
      <c r="AJ1315" s="19"/>
      <c r="AK1315" s="19"/>
      <c r="AL1315" s="19"/>
      <c r="AM1315" s="19"/>
      <c r="AN1315" s="19"/>
      <c r="BC1315" s="20"/>
      <c r="BE1315"/>
    </row>
    <row r="1316" spans="1:57" x14ac:dyDescent="0.3">
      <c r="A1316" s="19" t="s">
        <v>4327</v>
      </c>
      <c r="B1316" s="30">
        <v>42345</v>
      </c>
      <c r="C1316" s="30">
        <v>42347</v>
      </c>
      <c r="D1316" s="19">
        <v>2</v>
      </c>
      <c r="E1316" s="19" t="s">
        <v>201</v>
      </c>
      <c r="F1316" s="19" t="s">
        <v>2073</v>
      </c>
      <c r="G1316" s="19" t="s">
        <v>2074</v>
      </c>
      <c r="H1316" s="19" t="s">
        <v>26</v>
      </c>
      <c r="I1316" t="s">
        <v>26</v>
      </c>
      <c r="J1316" s="19" t="s">
        <v>10445</v>
      </c>
      <c r="K1316" s="19" t="s">
        <v>10451</v>
      </c>
      <c r="L1316" s="19" t="s">
        <v>77</v>
      </c>
      <c r="M1316" s="19">
        <v>10024</v>
      </c>
      <c r="N1316" s="19" t="s">
        <v>48</v>
      </c>
      <c r="O1316" s="19" t="s">
        <v>4328</v>
      </c>
      <c r="P1316" s="32" t="s">
        <v>11472</v>
      </c>
      <c r="Q1316" s="19" t="s">
        <v>50</v>
      </c>
      <c r="R1316" s="19" t="s">
        <v>97</v>
      </c>
      <c r="S1316" t="s">
        <v>4329</v>
      </c>
      <c r="T1316" s="31">
        <v>128.99</v>
      </c>
      <c r="U1316" s="31">
        <v>773.94</v>
      </c>
      <c r="V1316" s="31">
        <v>773.94</v>
      </c>
      <c r="W1316" s="31">
        <v>0</v>
      </c>
      <c r="X1316" s="31">
        <v>6</v>
      </c>
      <c r="Y1316" s="31">
        <v>128.99</v>
      </c>
      <c r="Z1316" s="31">
        <v>0</v>
      </c>
      <c r="AA1316" s="31">
        <v>549.49739999999997</v>
      </c>
      <c r="AB1316" s="31">
        <v>224.4426</v>
      </c>
      <c r="AC1316" s="19"/>
      <c r="AD1316" s="19"/>
      <c r="AE1316" s="19"/>
      <c r="AF1316" s="19"/>
      <c r="AG1316" s="19"/>
      <c r="AH1316" s="19"/>
      <c r="AI1316" s="19"/>
      <c r="AJ1316" s="19"/>
      <c r="AK1316" s="19"/>
      <c r="AL1316" s="19"/>
      <c r="AM1316" s="19"/>
      <c r="AN1316" s="19"/>
      <c r="BC1316" s="20"/>
      <c r="BE1316"/>
    </row>
    <row r="1317" spans="1:57" x14ac:dyDescent="0.3">
      <c r="A1317" s="19" t="s">
        <v>4330</v>
      </c>
      <c r="B1317" s="30">
        <v>41963</v>
      </c>
      <c r="C1317" s="30">
        <v>41968</v>
      </c>
      <c r="D1317" s="19">
        <v>5</v>
      </c>
      <c r="E1317" s="19" t="s">
        <v>23</v>
      </c>
      <c r="F1317" s="19" t="s">
        <v>1741</v>
      </c>
      <c r="G1317" s="19" t="s">
        <v>1742</v>
      </c>
      <c r="H1317" s="19" t="s">
        <v>46</v>
      </c>
      <c r="I1317" t="s">
        <v>46</v>
      </c>
      <c r="J1317" s="19" t="s">
        <v>10445</v>
      </c>
      <c r="K1317" s="19" t="s">
        <v>10451</v>
      </c>
      <c r="L1317" s="19" t="s">
        <v>77</v>
      </c>
      <c r="M1317" s="19">
        <v>10024</v>
      </c>
      <c r="N1317" s="19" t="s">
        <v>48</v>
      </c>
      <c r="O1317" s="19" t="s">
        <v>2144</v>
      </c>
      <c r="P1317" s="32" t="s">
        <v>11242</v>
      </c>
      <c r="Q1317" s="19" t="s">
        <v>50</v>
      </c>
      <c r="R1317" s="19" t="s">
        <v>97</v>
      </c>
      <c r="S1317" t="s">
        <v>2145</v>
      </c>
      <c r="T1317" s="31">
        <v>138.99</v>
      </c>
      <c r="U1317" s="31">
        <v>833.94</v>
      </c>
      <c r="V1317" s="31">
        <v>833.94</v>
      </c>
      <c r="W1317" s="31">
        <v>0</v>
      </c>
      <c r="X1317" s="31">
        <v>6</v>
      </c>
      <c r="Y1317" s="31">
        <v>138.99</v>
      </c>
      <c r="Z1317" s="31">
        <v>0</v>
      </c>
      <c r="AA1317" s="31">
        <v>617.11559999999997</v>
      </c>
      <c r="AB1317" s="31">
        <v>216.8244</v>
      </c>
      <c r="AC1317" s="19"/>
      <c r="AD1317" s="19"/>
      <c r="AE1317" s="19"/>
      <c r="AF1317" s="19"/>
      <c r="AG1317" s="19"/>
      <c r="AH1317" s="19"/>
      <c r="AI1317" s="19"/>
      <c r="AJ1317" s="19"/>
      <c r="AK1317" s="19"/>
      <c r="AL1317" s="19"/>
      <c r="AM1317" s="19"/>
      <c r="AN1317" s="19"/>
      <c r="BC1317" s="20"/>
      <c r="BE1317"/>
    </row>
    <row r="1318" spans="1:57" x14ac:dyDescent="0.3">
      <c r="A1318" s="19" t="s">
        <v>4331</v>
      </c>
      <c r="B1318" s="30">
        <v>42271</v>
      </c>
      <c r="C1318" s="30">
        <v>42274</v>
      </c>
      <c r="D1318" s="19">
        <v>3</v>
      </c>
      <c r="E1318" s="19" t="s">
        <v>201</v>
      </c>
      <c r="F1318" s="19" t="s">
        <v>3823</v>
      </c>
      <c r="G1318" s="19" t="s">
        <v>3824</v>
      </c>
      <c r="H1318" s="19" t="s">
        <v>76</v>
      </c>
      <c r="I1318" t="s">
        <v>76</v>
      </c>
      <c r="J1318" s="19" t="s">
        <v>10445</v>
      </c>
      <c r="K1318" s="19" t="s">
        <v>10645</v>
      </c>
      <c r="L1318" s="19" t="s">
        <v>397</v>
      </c>
      <c r="M1318" s="19">
        <v>74012</v>
      </c>
      <c r="N1318" s="19" t="s">
        <v>37</v>
      </c>
      <c r="O1318" s="19" t="s">
        <v>4332</v>
      </c>
      <c r="P1318" s="32" t="s">
        <v>11473</v>
      </c>
      <c r="Q1318" s="19" t="s">
        <v>50</v>
      </c>
      <c r="R1318" s="19" t="s">
        <v>97</v>
      </c>
      <c r="S1318" t="s">
        <v>4333</v>
      </c>
      <c r="T1318" s="31">
        <v>136.99</v>
      </c>
      <c r="U1318" s="31">
        <v>821.94</v>
      </c>
      <c r="V1318" s="31">
        <v>821.94</v>
      </c>
      <c r="W1318" s="31">
        <v>0</v>
      </c>
      <c r="X1318" s="31">
        <v>6</v>
      </c>
      <c r="Y1318" s="31">
        <v>136.99</v>
      </c>
      <c r="Z1318" s="31">
        <v>0</v>
      </c>
      <c r="AA1318" s="31">
        <v>608.23559999999998</v>
      </c>
      <c r="AB1318" s="31">
        <v>213.70440000000002</v>
      </c>
      <c r="AC1318" s="19"/>
      <c r="AD1318" s="19"/>
      <c r="AE1318" s="19"/>
      <c r="AF1318" s="19"/>
      <c r="AG1318" s="19"/>
      <c r="AH1318" s="19"/>
      <c r="AI1318" s="19"/>
      <c r="AJ1318" s="19"/>
      <c r="AK1318" s="19"/>
      <c r="AL1318" s="19"/>
      <c r="AM1318" s="19"/>
      <c r="AN1318" s="19"/>
      <c r="BC1318" s="20"/>
      <c r="BE1318"/>
    </row>
    <row r="1319" spans="1:57" x14ac:dyDescent="0.3">
      <c r="A1319" s="19" t="s">
        <v>4334</v>
      </c>
      <c r="B1319" s="30">
        <v>43058</v>
      </c>
      <c r="C1319" s="30">
        <v>43062</v>
      </c>
      <c r="D1319" s="19">
        <v>4</v>
      </c>
      <c r="E1319" s="19" t="s">
        <v>23</v>
      </c>
      <c r="F1319" s="19" t="s">
        <v>213</v>
      </c>
      <c r="G1319" s="19" t="s">
        <v>214</v>
      </c>
      <c r="H1319" s="19" t="s">
        <v>26</v>
      </c>
      <c r="I1319" t="s">
        <v>26</v>
      </c>
      <c r="J1319" s="19" t="s">
        <v>10445</v>
      </c>
      <c r="K1319" s="19" t="s">
        <v>10481</v>
      </c>
      <c r="L1319" s="19" t="s">
        <v>143</v>
      </c>
      <c r="M1319" s="19">
        <v>42420</v>
      </c>
      <c r="N1319" s="19" t="s">
        <v>69</v>
      </c>
      <c r="O1319" s="19" t="s">
        <v>4335</v>
      </c>
      <c r="P1319" s="32" t="s">
        <v>11474</v>
      </c>
      <c r="Q1319" s="19" t="s">
        <v>39</v>
      </c>
      <c r="R1319" s="19" t="s">
        <v>40</v>
      </c>
      <c r="S1319" t="s">
        <v>4336</v>
      </c>
      <c r="T1319" s="31">
        <v>136.97999999999999</v>
      </c>
      <c r="U1319" s="31">
        <v>821.87999999999988</v>
      </c>
      <c r="V1319" s="31">
        <v>821.87999999999988</v>
      </c>
      <c r="W1319" s="31">
        <v>0</v>
      </c>
      <c r="X1319" s="31">
        <v>6</v>
      </c>
      <c r="Y1319" s="31">
        <v>136.97999999999999</v>
      </c>
      <c r="Z1319" s="31">
        <v>0</v>
      </c>
      <c r="AA1319" s="31">
        <v>608.19119999999998</v>
      </c>
      <c r="AB1319" s="31">
        <v>213.68880000000001</v>
      </c>
      <c r="AC1319" s="19"/>
      <c r="AD1319" s="19"/>
      <c r="AE1319" s="19"/>
      <c r="AF1319" s="19"/>
      <c r="AG1319" s="19"/>
      <c r="AH1319" s="19"/>
      <c r="AI1319" s="19"/>
      <c r="AJ1319" s="19"/>
      <c r="AK1319" s="19"/>
      <c r="AL1319" s="19"/>
      <c r="AM1319" s="19"/>
      <c r="AN1319" s="19"/>
      <c r="BC1319" s="20"/>
      <c r="BE1319"/>
    </row>
    <row r="1320" spans="1:57" x14ac:dyDescent="0.3">
      <c r="A1320" s="19" t="s">
        <v>4337</v>
      </c>
      <c r="B1320" s="30">
        <v>41889</v>
      </c>
      <c r="C1320" s="30">
        <v>41894</v>
      </c>
      <c r="D1320" s="19">
        <v>5</v>
      </c>
      <c r="E1320" s="19" t="s">
        <v>59</v>
      </c>
      <c r="F1320" s="19" t="s">
        <v>4338</v>
      </c>
      <c r="G1320" s="19" t="s">
        <v>4339</v>
      </c>
      <c r="H1320" s="19" t="s">
        <v>26</v>
      </c>
      <c r="I1320" t="s">
        <v>26</v>
      </c>
      <c r="J1320" s="19" t="s">
        <v>10445</v>
      </c>
      <c r="K1320" s="19" t="s">
        <v>10484</v>
      </c>
      <c r="L1320" s="19" t="s">
        <v>397</v>
      </c>
      <c r="M1320" s="19">
        <v>74133</v>
      </c>
      <c r="N1320" s="19" t="s">
        <v>37</v>
      </c>
      <c r="O1320" s="19" t="s">
        <v>4335</v>
      </c>
      <c r="P1320" s="32" t="s">
        <v>11474</v>
      </c>
      <c r="Q1320" s="19" t="s">
        <v>39</v>
      </c>
      <c r="R1320" s="19" t="s">
        <v>40</v>
      </c>
      <c r="S1320" t="s">
        <v>4336</v>
      </c>
      <c r="T1320" s="31">
        <v>136.97999999999999</v>
      </c>
      <c r="U1320" s="31">
        <v>821.87999999999988</v>
      </c>
      <c r="V1320" s="31">
        <v>821.87999999999988</v>
      </c>
      <c r="W1320" s="31">
        <v>0</v>
      </c>
      <c r="X1320" s="31">
        <v>6</v>
      </c>
      <c r="Y1320" s="31">
        <v>136.97999999999999</v>
      </c>
      <c r="Z1320" s="31">
        <v>0</v>
      </c>
      <c r="AA1320" s="31">
        <v>608.19119999999998</v>
      </c>
      <c r="AB1320" s="31">
        <v>213.68880000000001</v>
      </c>
      <c r="AC1320" s="19"/>
      <c r="AD1320" s="19"/>
      <c r="AE1320" s="19"/>
      <c r="AF1320" s="19"/>
      <c r="AG1320" s="19"/>
      <c r="AH1320" s="19"/>
      <c r="AI1320" s="19"/>
      <c r="AJ1320" s="19"/>
      <c r="AK1320" s="19"/>
      <c r="AL1320" s="19"/>
      <c r="AM1320" s="19"/>
      <c r="AN1320" s="19"/>
      <c r="BC1320" s="20"/>
      <c r="BE1320"/>
    </row>
    <row r="1321" spans="1:57" x14ac:dyDescent="0.3">
      <c r="A1321" s="19" t="s">
        <v>4340</v>
      </c>
      <c r="B1321" s="30">
        <v>41891</v>
      </c>
      <c r="C1321" s="30">
        <v>41894</v>
      </c>
      <c r="D1321" s="19">
        <v>3</v>
      </c>
      <c r="E1321" s="19" t="s">
        <v>59</v>
      </c>
      <c r="F1321" s="19" t="s">
        <v>4341</v>
      </c>
      <c r="G1321" s="19" t="s">
        <v>4342</v>
      </c>
      <c r="H1321" s="19" t="s">
        <v>46</v>
      </c>
      <c r="I1321" t="s">
        <v>46</v>
      </c>
      <c r="J1321" s="19" t="s">
        <v>10445</v>
      </c>
      <c r="K1321" s="19" t="s">
        <v>10660</v>
      </c>
      <c r="L1321" s="19" t="s">
        <v>676</v>
      </c>
      <c r="M1321" s="19">
        <v>1852</v>
      </c>
      <c r="N1321" s="19" t="s">
        <v>48</v>
      </c>
      <c r="O1321" s="19" t="s">
        <v>4343</v>
      </c>
      <c r="P1321" s="32" t="s">
        <v>4344</v>
      </c>
      <c r="Q1321" s="19" t="s">
        <v>39</v>
      </c>
      <c r="R1321" s="19" t="s">
        <v>71</v>
      </c>
      <c r="S1321" t="s">
        <v>4344</v>
      </c>
      <c r="T1321" s="31">
        <v>130.97999999999999</v>
      </c>
      <c r="U1321" s="31">
        <v>785.87999999999988</v>
      </c>
      <c r="V1321" s="31">
        <v>785.87999999999988</v>
      </c>
      <c r="W1321" s="31">
        <v>0</v>
      </c>
      <c r="X1321" s="31">
        <v>6</v>
      </c>
      <c r="Y1321" s="31">
        <v>130.97999999999999</v>
      </c>
      <c r="Z1321" s="31">
        <v>0</v>
      </c>
      <c r="AA1321" s="31">
        <v>573.69240000000002</v>
      </c>
      <c r="AB1321" s="31">
        <v>212.18759999999997</v>
      </c>
      <c r="AC1321" s="19"/>
      <c r="AD1321" s="19"/>
      <c r="AE1321" s="19"/>
      <c r="AF1321" s="19"/>
      <c r="AG1321" s="19"/>
      <c r="AH1321" s="19"/>
      <c r="AI1321" s="19"/>
      <c r="AJ1321" s="19"/>
      <c r="AK1321" s="19"/>
      <c r="AL1321" s="19"/>
      <c r="AM1321" s="19"/>
      <c r="AN1321" s="19"/>
      <c r="BC1321" s="20"/>
      <c r="BE1321"/>
    </row>
    <row r="1322" spans="1:57" x14ac:dyDescent="0.3">
      <c r="A1322" s="19" t="s">
        <v>2007</v>
      </c>
      <c r="B1322" s="30">
        <v>42698</v>
      </c>
      <c r="C1322" s="30">
        <v>42704</v>
      </c>
      <c r="D1322" s="19">
        <v>6</v>
      </c>
      <c r="E1322" s="19" t="s">
        <v>23</v>
      </c>
      <c r="F1322" s="19" t="s">
        <v>2008</v>
      </c>
      <c r="G1322" s="19" t="s">
        <v>2009</v>
      </c>
      <c r="H1322" s="19" t="s">
        <v>46</v>
      </c>
      <c r="I1322" t="s">
        <v>46</v>
      </c>
      <c r="J1322" s="19" t="s">
        <v>10445</v>
      </c>
      <c r="K1322" s="19" t="s">
        <v>10452</v>
      </c>
      <c r="L1322" s="19" t="s">
        <v>27</v>
      </c>
      <c r="M1322" s="19">
        <v>90036</v>
      </c>
      <c r="N1322" s="19" t="s">
        <v>28</v>
      </c>
      <c r="O1322" s="19" t="s">
        <v>4345</v>
      </c>
      <c r="P1322" s="32" t="s">
        <v>4346</v>
      </c>
      <c r="Q1322" s="19" t="s">
        <v>39</v>
      </c>
      <c r="R1322" s="19" t="s">
        <v>71</v>
      </c>
      <c r="S1322" t="s">
        <v>4346</v>
      </c>
      <c r="T1322" s="31">
        <v>336.9504</v>
      </c>
      <c r="U1322" s="31">
        <v>2021.7024000000001</v>
      </c>
      <c r="V1322" s="31">
        <v>1684.7520000000002</v>
      </c>
      <c r="W1322" s="31">
        <v>0.2</v>
      </c>
      <c r="X1322" s="31">
        <v>6</v>
      </c>
      <c r="Y1322" s="31">
        <v>280.79200000000003</v>
      </c>
      <c r="Z1322" s="31">
        <v>336.95040000000006</v>
      </c>
      <c r="AA1322" s="31">
        <v>1811.1084000000001</v>
      </c>
      <c r="AB1322" s="31">
        <v>210.59399999999977</v>
      </c>
      <c r="AC1322" s="19"/>
      <c r="AD1322" s="19"/>
      <c r="AE1322" s="19"/>
      <c r="AF1322" s="19"/>
      <c r="AG1322" s="19"/>
      <c r="AH1322" s="19"/>
      <c r="AI1322" s="19"/>
      <c r="AJ1322" s="19"/>
      <c r="AK1322" s="19"/>
      <c r="AL1322" s="19"/>
      <c r="AM1322" s="19"/>
      <c r="AN1322" s="19"/>
      <c r="BC1322" s="20"/>
      <c r="BE1322"/>
    </row>
    <row r="1323" spans="1:57" x14ac:dyDescent="0.3">
      <c r="A1323" s="19" t="s">
        <v>4347</v>
      </c>
      <c r="B1323" s="30">
        <v>42919</v>
      </c>
      <c r="C1323" s="30">
        <v>42919</v>
      </c>
      <c r="D1323" s="19">
        <v>0</v>
      </c>
      <c r="E1323" s="19" t="s">
        <v>43</v>
      </c>
      <c r="F1323" s="19" t="s">
        <v>1608</v>
      </c>
      <c r="G1323" s="19" t="s">
        <v>1609</v>
      </c>
      <c r="H1323" s="19" t="s">
        <v>76</v>
      </c>
      <c r="I1323" t="s">
        <v>76</v>
      </c>
      <c r="J1323" s="19" t="s">
        <v>10445</v>
      </c>
      <c r="K1323" s="19" t="s">
        <v>10460</v>
      </c>
      <c r="L1323" s="19" t="s">
        <v>168</v>
      </c>
      <c r="M1323" s="19">
        <v>98105</v>
      </c>
      <c r="N1323" s="19" t="s">
        <v>28</v>
      </c>
      <c r="O1323" s="19" t="s">
        <v>4348</v>
      </c>
      <c r="P1323" s="32" t="s">
        <v>11475</v>
      </c>
      <c r="Q1323" s="19" t="s">
        <v>50</v>
      </c>
      <c r="R1323" s="19" t="s">
        <v>152</v>
      </c>
      <c r="S1323" t="s">
        <v>4349</v>
      </c>
      <c r="T1323" s="31">
        <v>479.04</v>
      </c>
      <c r="U1323" s="31">
        <v>2874.2400000000002</v>
      </c>
      <c r="V1323" s="31">
        <v>2395.2000000000003</v>
      </c>
      <c r="W1323" s="31">
        <v>0.2</v>
      </c>
      <c r="X1323" s="31">
        <v>6</v>
      </c>
      <c r="Y1323" s="31">
        <v>399.20000000000005</v>
      </c>
      <c r="Z1323" s="31">
        <v>479.04000000000008</v>
      </c>
      <c r="AA1323" s="31">
        <v>2664.66</v>
      </c>
      <c r="AB1323" s="31">
        <v>209.58000000000004</v>
      </c>
      <c r="AC1323" s="19"/>
      <c r="AD1323" s="19"/>
      <c r="AE1323" s="19"/>
      <c r="AF1323" s="19"/>
      <c r="AG1323" s="19"/>
      <c r="AH1323" s="19"/>
      <c r="AI1323" s="19"/>
      <c r="AJ1323" s="19"/>
      <c r="AK1323" s="19"/>
      <c r="AL1323" s="19"/>
      <c r="AM1323" s="19"/>
      <c r="AN1323" s="19"/>
      <c r="BC1323" s="20"/>
      <c r="BE1323"/>
    </row>
    <row r="1324" spans="1:57" x14ac:dyDescent="0.3">
      <c r="A1324" s="19" t="s">
        <v>3305</v>
      </c>
      <c r="B1324" s="30">
        <v>43041</v>
      </c>
      <c r="C1324" s="30">
        <v>43043</v>
      </c>
      <c r="D1324" s="19">
        <v>2</v>
      </c>
      <c r="E1324" s="19" t="s">
        <v>59</v>
      </c>
      <c r="F1324" s="19" t="s">
        <v>3306</v>
      </c>
      <c r="G1324" s="19" t="s">
        <v>3307</v>
      </c>
      <c r="H1324" s="19" t="s">
        <v>76</v>
      </c>
      <c r="I1324" t="s">
        <v>76</v>
      </c>
      <c r="J1324" s="19" t="s">
        <v>10445</v>
      </c>
      <c r="K1324" s="19" t="s">
        <v>10670</v>
      </c>
      <c r="L1324" s="19" t="s">
        <v>27</v>
      </c>
      <c r="M1324" s="19">
        <v>94526</v>
      </c>
      <c r="N1324" s="19" t="s">
        <v>28</v>
      </c>
      <c r="O1324" s="19" t="s">
        <v>4350</v>
      </c>
      <c r="P1324" s="32" t="s">
        <v>11476</v>
      </c>
      <c r="Q1324" s="19" t="s">
        <v>30</v>
      </c>
      <c r="R1324" s="19" t="s">
        <v>84</v>
      </c>
      <c r="S1324" t="s">
        <v>4351</v>
      </c>
      <c r="T1324" s="31">
        <v>118.07039999999999</v>
      </c>
      <c r="U1324" s="31">
        <v>708.42239999999993</v>
      </c>
      <c r="V1324" s="31">
        <v>590.35199999999998</v>
      </c>
      <c r="W1324" s="31">
        <v>0.2</v>
      </c>
      <c r="X1324" s="31">
        <v>6</v>
      </c>
      <c r="Y1324" s="31">
        <v>98.391999999999996</v>
      </c>
      <c r="Z1324" s="31">
        <v>118.07040000000001</v>
      </c>
      <c r="AA1324" s="31">
        <v>501.79919999999998</v>
      </c>
      <c r="AB1324" s="31">
        <v>206.62319999999997</v>
      </c>
      <c r="AC1324" s="19"/>
      <c r="AD1324" s="19"/>
      <c r="AE1324" s="19"/>
      <c r="AF1324" s="19"/>
      <c r="AG1324" s="19"/>
      <c r="AH1324" s="19"/>
      <c r="AI1324" s="19"/>
      <c r="AJ1324" s="19"/>
      <c r="AK1324" s="19"/>
      <c r="AL1324" s="19"/>
      <c r="AM1324" s="19"/>
      <c r="AN1324" s="19"/>
      <c r="BC1324" s="20"/>
      <c r="BE1324"/>
    </row>
    <row r="1325" spans="1:57" x14ac:dyDescent="0.3">
      <c r="A1325" s="19" t="s">
        <v>4352</v>
      </c>
      <c r="B1325" s="30">
        <v>42341</v>
      </c>
      <c r="C1325" s="30">
        <v>42345</v>
      </c>
      <c r="D1325" s="19">
        <v>4</v>
      </c>
      <c r="E1325" s="19" t="s">
        <v>23</v>
      </c>
      <c r="F1325" s="19" t="s">
        <v>2665</v>
      </c>
      <c r="G1325" s="19" t="s">
        <v>2666</v>
      </c>
      <c r="H1325" s="19" t="s">
        <v>46</v>
      </c>
      <c r="I1325" t="s">
        <v>46</v>
      </c>
      <c r="J1325" s="19" t="s">
        <v>10445</v>
      </c>
      <c r="K1325" s="19" t="s">
        <v>10451</v>
      </c>
      <c r="L1325" s="19" t="s">
        <v>77</v>
      </c>
      <c r="M1325" s="19">
        <v>10011</v>
      </c>
      <c r="N1325" s="19" t="s">
        <v>48</v>
      </c>
      <c r="O1325" s="19" t="s">
        <v>4350</v>
      </c>
      <c r="P1325" s="32" t="s">
        <v>11476</v>
      </c>
      <c r="Q1325" s="19" t="s">
        <v>30</v>
      </c>
      <c r="R1325" s="19" t="s">
        <v>84</v>
      </c>
      <c r="S1325" t="s">
        <v>4351</v>
      </c>
      <c r="T1325" s="31">
        <v>118.07039999999999</v>
      </c>
      <c r="U1325" s="31">
        <v>708.42239999999993</v>
      </c>
      <c r="V1325" s="31">
        <v>590.35199999999998</v>
      </c>
      <c r="W1325" s="31">
        <v>0.2</v>
      </c>
      <c r="X1325" s="31">
        <v>6</v>
      </c>
      <c r="Y1325" s="31">
        <v>98.391999999999996</v>
      </c>
      <c r="Z1325" s="31">
        <v>118.07040000000001</v>
      </c>
      <c r="AA1325" s="31">
        <v>501.79919999999998</v>
      </c>
      <c r="AB1325" s="31">
        <v>206.62319999999997</v>
      </c>
      <c r="AC1325" s="19"/>
      <c r="AD1325" s="19"/>
      <c r="AE1325" s="19"/>
      <c r="AF1325" s="19"/>
      <c r="AG1325" s="19"/>
      <c r="AH1325" s="19"/>
      <c r="AI1325" s="19"/>
      <c r="AJ1325" s="19"/>
      <c r="AK1325" s="19"/>
      <c r="AL1325" s="19"/>
      <c r="AM1325" s="19"/>
      <c r="AN1325" s="19"/>
      <c r="BC1325" s="20"/>
      <c r="BE1325"/>
    </row>
    <row r="1326" spans="1:57" x14ac:dyDescent="0.3">
      <c r="A1326" s="19" t="s">
        <v>4353</v>
      </c>
      <c r="B1326" s="30">
        <v>41671</v>
      </c>
      <c r="C1326" s="30">
        <v>41673</v>
      </c>
      <c r="D1326" s="19">
        <v>2</v>
      </c>
      <c r="E1326" s="19" t="s">
        <v>201</v>
      </c>
      <c r="F1326" s="19" t="s">
        <v>262</v>
      </c>
      <c r="G1326" s="19" t="s">
        <v>263</v>
      </c>
      <c r="H1326" s="19" t="s">
        <v>26</v>
      </c>
      <c r="I1326" t="s">
        <v>26</v>
      </c>
      <c r="J1326" s="19" t="s">
        <v>10445</v>
      </c>
      <c r="K1326" s="19" t="s">
        <v>10740</v>
      </c>
      <c r="L1326" s="19" t="s">
        <v>518</v>
      </c>
      <c r="M1326" s="19">
        <v>54302</v>
      </c>
      <c r="N1326" s="19" t="s">
        <v>37</v>
      </c>
      <c r="O1326" s="19" t="s">
        <v>4354</v>
      </c>
      <c r="P1326" s="32" t="s">
        <v>4355</v>
      </c>
      <c r="Q1326" s="19" t="s">
        <v>50</v>
      </c>
      <c r="R1326" s="19" t="s">
        <v>51</v>
      </c>
      <c r="S1326" t="s">
        <v>4355</v>
      </c>
      <c r="T1326" s="31">
        <v>78.150000000000006</v>
      </c>
      <c r="U1326" s="31">
        <v>468.90000000000003</v>
      </c>
      <c r="V1326" s="31">
        <v>468.90000000000003</v>
      </c>
      <c r="W1326" s="31">
        <v>0</v>
      </c>
      <c r="X1326" s="31">
        <v>6</v>
      </c>
      <c r="Y1326" s="31">
        <v>78.150000000000006</v>
      </c>
      <c r="Z1326" s="31">
        <v>0</v>
      </c>
      <c r="AA1326" s="31">
        <v>262.584</v>
      </c>
      <c r="AB1326" s="31">
        <v>206.31600000000006</v>
      </c>
      <c r="AC1326" s="19"/>
      <c r="AD1326" s="19"/>
      <c r="AE1326" s="19"/>
      <c r="AF1326" s="19"/>
      <c r="AG1326" s="19"/>
      <c r="AH1326" s="19"/>
      <c r="AI1326" s="19"/>
      <c r="AJ1326" s="19"/>
      <c r="AK1326" s="19"/>
      <c r="AL1326" s="19"/>
      <c r="AM1326" s="19"/>
      <c r="AN1326" s="19"/>
      <c r="BC1326" s="20"/>
      <c r="BE1326"/>
    </row>
    <row r="1327" spans="1:57" x14ac:dyDescent="0.3">
      <c r="A1327" s="19" t="s">
        <v>4356</v>
      </c>
      <c r="B1327" s="30">
        <v>42614</v>
      </c>
      <c r="C1327" s="30">
        <v>42620</v>
      </c>
      <c r="D1327" s="19">
        <v>6</v>
      </c>
      <c r="E1327" s="19" t="s">
        <v>23</v>
      </c>
      <c r="F1327" s="19" t="s">
        <v>3576</v>
      </c>
      <c r="G1327" s="19" t="s">
        <v>3577</v>
      </c>
      <c r="H1327" s="19" t="s">
        <v>26</v>
      </c>
      <c r="I1327" t="s">
        <v>26</v>
      </c>
      <c r="J1327" s="19" t="s">
        <v>10445</v>
      </c>
      <c r="K1327" s="19" t="s">
        <v>10451</v>
      </c>
      <c r="L1327" s="19" t="s">
        <v>77</v>
      </c>
      <c r="M1327" s="19">
        <v>10011</v>
      </c>
      <c r="N1327" s="19" t="s">
        <v>48</v>
      </c>
      <c r="O1327" s="19" t="s">
        <v>4354</v>
      </c>
      <c r="P1327" s="32" t="s">
        <v>4355</v>
      </c>
      <c r="Q1327" s="19" t="s">
        <v>50</v>
      </c>
      <c r="R1327" s="19" t="s">
        <v>51</v>
      </c>
      <c r="S1327" t="s">
        <v>4355</v>
      </c>
      <c r="T1327" s="31">
        <v>78.150000000000006</v>
      </c>
      <c r="U1327" s="31">
        <v>468.90000000000003</v>
      </c>
      <c r="V1327" s="31">
        <v>468.90000000000003</v>
      </c>
      <c r="W1327" s="31">
        <v>0</v>
      </c>
      <c r="X1327" s="31">
        <v>6</v>
      </c>
      <c r="Y1327" s="31">
        <v>78.150000000000006</v>
      </c>
      <c r="Z1327" s="31">
        <v>0</v>
      </c>
      <c r="AA1327" s="31">
        <v>262.584</v>
      </c>
      <c r="AB1327" s="31">
        <v>206.31600000000006</v>
      </c>
      <c r="AC1327" s="19"/>
      <c r="AD1327" s="19"/>
      <c r="AE1327" s="19"/>
      <c r="AF1327" s="19"/>
      <c r="AG1327" s="19"/>
      <c r="AH1327" s="19"/>
      <c r="AI1327" s="19"/>
      <c r="AJ1327" s="19"/>
      <c r="AK1327" s="19"/>
      <c r="AL1327" s="19"/>
      <c r="AM1327" s="19"/>
      <c r="AN1327" s="19"/>
      <c r="BC1327" s="20"/>
      <c r="BE1327"/>
    </row>
    <row r="1328" spans="1:57" x14ac:dyDescent="0.3">
      <c r="A1328" s="19" t="s">
        <v>3670</v>
      </c>
      <c r="B1328" s="30">
        <v>42156</v>
      </c>
      <c r="C1328" s="30">
        <v>42160</v>
      </c>
      <c r="D1328" s="19">
        <v>4</v>
      </c>
      <c r="E1328" s="19" t="s">
        <v>23</v>
      </c>
      <c r="F1328" s="19" t="s">
        <v>1059</v>
      </c>
      <c r="G1328" s="19" t="s">
        <v>1060</v>
      </c>
      <c r="H1328" s="19" t="s">
        <v>26</v>
      </c>
      <c r="I1328" t="s">
        <v>26</v>
      </c>
      <c r="J1328" s="19" t="s">
        <v>10445</v>
      </c>
      <c r="K1328" s="19" t="s">
        <v>10467</v>
      </c>
      <c r="L1328" s="19" t="s">
        <v>215</v>
      </c>
      <c r="M1328" s="19">
        <v>48227</v>
      </c>
      <c r="N1328" s="19" t="s">
        <v>37</v>
      </c>
      <c r="O1328" s="19" t="s">
        <v>4227</v>
      </c>
      <c r="P1328" s="32" t="s">
        <v>11460</v>
      </c>
      <c r="Q1328" s="19" t="s">
        <v>30</v>
      </c>
      <c r="R1328" s="19" t="s">
        <v>84</v>
      </c>
      <c r="S1328" t="s">
        <v>4228</v>
      </c>
      <c r="T1328" s="31">
        <v>67.28</v>
      </c>
      <c r="U1328" s="31">
        <v>403.68</v>
      </c>
      <c r="V1328" s="31">
        <v>403.68</v>
      </c>
      <c r="W1328" s="31">
        <v>0</v>
      </c>
      <c r="X1328" s="31">
        <v>6</v>
      </c>
      <c r="Y1328" s="31">
        <v>67.28</v>
      </c>
      <c r="Z1328" s="31">
        <v>0</v>
      </c>
      <c r="AA1328" s="31">
        <v>222.024</v>
      </c>
      <c r="AB1328" s="31">
        <v>181.65599999999998</v>
      </c>
      <c r="AC1328" s="19"/>
      <c r="AD1328" s="19"/>
      <c r="AE1328" s="19"/>
      <c r="AF1328" s="19"/>
      <c r="AG1328" s="19"/>
      <c r="AH1328" s="19"/>
      <c r="AI1328" s="19"/>
      <c r="AJ1328" s="19"/>
      <c r="AK1328" s="19"/>
      <c r="AL1328" s="19"/>
      <c r="AM1328" s="19"/>
      <c r="AN1328" s="19"/>
      <c r="BC1328" s="20"/>
      <c r="BE1328"/>
    </row>
    <row r="1329" spans="1:57" x14ac:dyDescent="0.3">
      <c r="A1329" s="19" t="s">
        <v>4357</v>
      </c>
      <c r="B1329" s="30">
        <v>42412</v>
      </c>
      <c r="C1329" s="30">
        <v>42414</v>
      </c>
      <c r="D1329" s="19">
        <v>2</v>
      </c>
      <c r="E1329" s="19" t="s">
        <v>201</v>
      </c>
      <c r="F1329" s="19" t="s">
        <v>235</v>
      </c>
      <c r="G1329" s="19" t="s">
        <v>236</v>
      </c>
      <c r="H1329" s="19" t="s">
        <v>26</v>
      </c>
      <c r="I1329" t="s">
        <v>26</v>
      </c>
      <c r="J1329" s="19" t="s">
        <v>10445</v>
      </c>
      <c r="K1329" s="19" t="s">
        <v>10475</v>
      </c>
      <c r="L1329" s="19" t="s">
        <v>274</v>
      </c>
      <c r="M1329" s="19">
        <v>30318</v>
      </c>
      <c r="N1329" s="19" t="s">
        <v>69</v>
      </c>
      <c r="O1329" s="19" t="s">
        <v>2915</v>
      </c>
      <c r="P1329" s="32" t="s">
        <v>2916</v>
      </c>
      <c r="Q1329" s="19" t="s">
        <v>30</v>
      </c>
      <c r="R1329" s="19" t="s">
        <v>120</v>
      </c>
      <c r="S1329" t="s">
        <v>2916</v>
      </c>
      <c r="T1329" s="31">
        <v>225.02</v>
      </c>
      <c r="U1329" s="31">
        <v>1350.1200000000001</v>
      </c>
      <c r="V1329" s="31">
        <v>1350.1200000000001</v>
      </c>
      <c r="W1329" s="31">
        <v>0</v>
      </c>
      <c r="X1329" s="31">
        <v>6</v>
      </c>
      <c r="Y1329" s="31">
        <v>225.02</v>
      </c>
      <c r="Z1329" s="31">
        <v>0</v>
      </c>
      <c r="AA1329" s="31">
        <v>1174.6043999999999</v>
      </c>
      <c r="AB1329" s="31">
        <v>175.51560000000001</v>
      </c>
      <c r="AC1329" s="19"/>
      <c r="AD1329" s="19"/>
      <c r="AE1329" s="19"/>
      <c r="AF1329" s="19"/>
      <c r="AG1329" s="19"/>
      <c r="AH1329" s="19"/>
      <c r="AI1329" s="19"/>
      <c r="AJ1329" s="19"/>
      <c r="AK1329" s="19"/>
      <c r="AL1329" s="19"/>
      <c r="AM1329" s="19"/>
      <c r="AN1329" s="19"/>
      <c r="BC1329" s="20"/>
      <c r="BE1329"/>
    </row>
    <row r="1330" spans="1:57" x14ac:dyDescent="0.3">
      <c r="A1330" s="19" t="s">
        <v>4358</v>
      </c>
      <c r="B1330" s="30">
        <v>43063</v>
      </c>
      <c r="C1330" s="30">
        <v>43067</v>
      </c>
      <c r="D1330" s="19">
        <v>4</v>
      </c>
      <c r="E1330" s="19" t="s">
        <v>23</v>
      </c>
      <c r="F1330" s="19" t="s">
        <v>3018</v>
      </c>
      <c r="G1330" s="19" t="s">
        <v>3019</v>
      </c>
      <c r="H1330" s="19" t="s">
        <v>46</v>
      </c>
      <c r="I1330" t="s">
        <v>46</v>
      </c>
      <c r="J1330" s="19" t="s">
        <v>10445</v>
      </c>
      <c r="K1330" s="19" t="s">
        <v>10451</v>
      </c>
      <c r="L1330" s="19" t="s">
        <v>77</v>
      </c>
      <c r="M1330" s="19">
        <v>10035</v>
      </c>
      <c r="N1330" s="19" t="s">
        <v>48</v>
      </c>
      <c r="O1330" s="19" t="s">
        <v>3108</v>
      </c>
      <c r="P1330" s="32" t="s">
        <v>3109</v>
      </c>
      <c r="Q1330" s="19" t="s">
        <v>39</v>
      </c>
      <c r="R1330" s="19" t="s">
        <v>71</v>
      </c>
      <c r="S1330" t="s">
        <v>3109</v>
      </c>
      <c r="T1330" s="31">
        <v>179.17020000000002</v>
      </c>
      <c r="U1330" s="31">
        <v>1075.0212000000001</v>
      </c>
      <c r="V1330" s="31">
        <v>977.29200000000003</v>
      </c>
      <c r="W1330" s="31">
        <v>0.1</v>
      </c>
      <c r="X1330" s="31">
        <v>6</v>
      </c>
      <c r="Y1330" s="31">
        <v>162.88200000000001</v>
      </c>
      <c r="Z1330" s="31">
        <v>97.729200000000006</v>
      </c>
      <c r="AA1330" s="31">
        <v>901.28039999999999</v>
      </c>
      <c r="AB1330" s="31">
        <v>173.74080000000001</v>
      </c>
      <c r="AC1330" s="19"/>
      <c r="AD1330" s="19"/>
      <c r="AE1330" s="19"/>
      <c r="AF1330" s="19"/>
      <c r="AG1330" s="19"/>
      <c r="AH1330" s="19"/>
      <c r="AI1330" s="19"/>
      <c r="AJ1330" s="19"/>
      <c r="AK1330" s="19"/>
      <c r="AL1330" s="19"/>
      <c r="AM1330" s="19"/>
      <c r="AN1330" s="19"/>
      <c r="BC1330" s="20"/>
      <c r="BE1330"/>
    </row>
    <row r="1331" spans="1:57" x14ac:dyDescent="0.3">
      <c r="A1331" s="19" t="s">
        <v>4359</v>
      </c>
      <c r="B1331" s="30">
        <v>42727</v>
      </c>
      <c r="C1331" s="30">
        <v>42729</v>
      </c>
      <c r="D1331" s="19">
        <v>2</v>
      </c>
      <c r="E1331" s="19" t="s">
        <v>59</v>
      </c>
      <c r="F1331" s="19" t="s">
        <v>1046</v>
      </c>
      <c r="G1331" s="19" t="s">
        <v>1047</v>
      </c>
      <c r="H1331" s="19" t="s">
        <v>26</v>
      </c>
      <c r="I1331" t="s">
        <v>26</v>
      </c>
      <c r="J1331" s="19" t="s">
        <v>10445</v>
      </c>
      <c r="K1331" s="19" t="s">
        <v>10499</v>
      </c>
      <c r="L1331" s="19" t="s">
        <v>136</v>
      </c>
      <c r="M1331" s="19">
        <v>22153</v>
      </c>
      <c r="N1331" s="19" t="s">
        <v>69</v>
      </c>
      <c r="O1331" s="19" t="s">
        <v>38</v>
      </c>
      <c r="P1331" s="32" t="s">
        <v>11033</v>
      </c>
      <c r="Q1331" s="19" t="s">
        <v>39</v>
      </c>
      <c r="R1331" s="19" t="s">
        <v>40</v>
      </c>
      <c r="S1331" t="s">
        <v>41</v>
      </c>
      <c r="T1331" s="31">
        <v>95.46</v>
      </c>
      <c r="U1331" s="31">
        <v>572.76</v>
      </c>
      <c r="V1331" s="31">
        <v>572.76</v>
      </c>
      <c r="W1331" s="31">
        <v>0</v>
      </c>
      <c r="X1331" s="31">
        <v>6</v>
      </c>
      <c r="Y1331" s="31">
        <v>95.46</v>
      </c>
      <c r="Z1331" s="31">
        <v>0</v>
      </c>
      <c r="AA1331" s="31">
        <v>406.65960000000001</v>
      </c>
      <c r="AB1331" s="31">
        <v>166.10039999999995</v>
      </c>
      <c r="AC1331" s="19"/>
      <c r="AD1331" s="19"/>
      <c r="AE1331" s="19"/>
      <c r="AF1331" s="19"/>
      <c r="AG1331" s="19"/>
      <c r="AH1331" s="19"/>
      <c r="AI1331" s="19"/>
      <c r="AJ1331" s="19"/>
      <c r="AK1331" s="19"/>
      <c r="AL1331" s="19"/>
      <c r="AM1331" s="19"/>
      <c r="AN1331" s="19"/>
      <c r="BC1331" s="20"/>
      <c r="BE1331"/>
    </row>
    <row r="1332" spans="1:57" x14ac:dyDescent="0.3">
      <c r="A1332" s="19" t="s">
        <v>4360</v>
      </c>
      <c r="B1332" s="30">
        <v>43077</v>
      </c>
      <c r="C1332" s="30">
        <v>43079</v>
      </c>
      <c r="D1332" s="19">
        <v>2</v>
      </c>
      <c r="E1332" s="19" t="s">
        <v>59</v>
      </c>
      <c r="F1332" s="19" t="s">
        <v>1089</v>
      </c>
      <c r="G1332" s="19" t="s">
        <v>1090</v>
      </c>
      <c r="H1332" s="19" t="s">
        <v>76</v>
      </c>
      <c r="I1332" t="s">
        <v>76</v>
      </c>
      <c r="J1332" s="19" t="s">
        <v>10445</v>
      </c>
      <c r="K1332" s="19" t="s">
        <v>10618</v>
      </c>
      <c r="L1332" s="19" t="s">
        <v>895</v>
      </c>
      <c r="M1332" s="19">
        <v>2920</v>
      </c>
      <c r="N1332" s="19" t="s">
        <v>48</v>
      </c>
      <c r="O1332" s="19" t="s">
        <v>4361</v>
      </c>
      <c r="P1332" s="32" t="s">
        <v>11477</v>
      </c>
      <c r="Q1332" s="19" t="s">
        <v>30</v>
      </c>
      <c r="R1332" s="19" t="s">
        <v>120</v>
      </c>
      <c r="S1332" t="s">
        <v>4362</v>
      </c>
      <c r="T1332" s="31">
        <v>98.79</v>
      </c>
      <c r="U1332" s="31">
        <v>592.74</v>
      </c>
      <c r="V1332" s="31">
        <v>592.74</v>
      </c>
      <c r="W1332" s="31">
        <v>0</v>
      </c>
      <c r="X1332" s="31">
        <v>6</v>
      </c>
      <c r="Y1332" s="31">
        <v>98.79</v>
      </c>
      <c r="Z1332" s="31">
        <v>0</v>
      </c>
      <c r="AA1332" s="31">
        <v>432.7002</v>
      </c>
      <c r="AB1332" s="31">
        <v>160.03979999999999</v>
      </c>
      <c r="AC1332" s="19"/>
      <c r="AD1332" s="19"/>
      <c r="AE1332" s="19"/>
      <c r="AF1332" s="19"/>
      <c r="AG1332" s="19"/>
      <c r="AH1332" s="19"/>
      <c r="AI1332" s="19"/>
      <c r="AJ1332" s="19"/>
      <c r="AK1332" s="19"/>
      <c r="AL1332" s="19"/>
      <c r="AM1332" s="19"/>
      <c r="AN1332" s="19"/>
      <c r="BC1332" s="20"/>
      <c r="BE1332"/>
    </row>
    <row r="1333" spans="1:57" x14ac:dyDescent="0.3">
      <c r="A1333" s="19" t="s">
        <v>3286</v>
      </c>
      <c r="B1333" s="30">
        <v>42264</v>
      </c>
      <c r="C1333" s="30">
        <v>42270</v>
      </c>
      <c r="D1333" s="19">
        <v>6</v>
      </c>
      <c r="E1333" s="19" t="s">
        <v>23</v>
      </c>
      <c r="F1333" s="19" t="s">
        <v>2742</v>
      </c>
      <c r="G1333" s="19" t="s">
        <v>2743</v>
      </c>
      <c r="H1333" s="19" t="s">
        <v>26</v>
      </c>
      <c r="I1333" t="s">
        <v>26</v>
      </c>
      <c r="J1333" s="19" t="s">
        <v>10445</v>
      </c>
      <c r="K1333" s="19" t="s">
        <v>10451</v>
      </c>
      <c r="L1333" s="19" t="s">
        <v>77</v>
      </c>
      <c r="M1333" s="19">
        <v>10035</v>
      </c>
      <c r="N1333" s="19" t="s">
        <v>48</v>
      </c>
      <c r="O1333" s="19" t="s">
        <v>4279</v>
      </c>
      <c r="P1333" s="32" t="s">
        <v>4280</v>
      </c>
      <c r="Q1333" s="19" t="s">
        <v>39</v>
      </c>
      <c r="R1333" s="19" t="s">
        <v>146</v>
      </c>
      <c r="S1333" t="s">
        <v>4280</v>
      </c>
      <c r="T1333" s="31">
        <v>845.74080000000015</v>
      </c>
      <c r="U1333" s="31">
        <v>5074.4448000000011</v>
      </c>
      <c r="V1333" s="31">
        <v>4228.7040000000006</